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13_ncr:1_{0ED1BF20-90D6-480F-AF5E-82DA6D88CD4C}" xr6:coauthVersionLast="47" xr6:coauthVersionMax="47" xr10:uidLastSave="{00000000-0000-0000-0000-000000000000}"/>
  <bookViews>
    <workbookView xWindow="28680" yWindow="-120" windowWidth="24240" windowHeight="13140" xr2:uid="{00000000-000D-0000-FFFF-FFFF00000000}"/>
  </bookViews>
  <sheets>
    <sheet name="agentes-economicos-estrang" sheetId="2" r:id="rId1"/>
  </sheets>
  <definedNames>
    <definedName name="DadosExternos_1" localSheetId="0" hidden="1">'agentes-economicos-estrang'!$A$1:$I$111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agentes-economicos-estrangeiros-regulares" description="Conexão com a consulta 'agentes-economicos-estrangeiros-regulares' na pasta de trabalho." type="5" refreshedVersion="8" background="1" saveData="1">
    <dbPr connection="Provider=Microsoft.Mashup.OleDb.1;Data Source=$Workbook$;Location=agentes-economicos-estrangeiros-regulares;Extended Properties=&quot;&quot;" command="SELECT * FROM [agentes-economicos-estrangeiros-regulares]"/>
  </connection>
</connections>
</file>

<file path=xl/sharedStrings.xml><?xml version="1.0" encoding="utf-8"?>
<sst xmlns="http://schemas.openxmlformats.org/spreadsheetml/2006/main" count="561" uniqueCount="267">
  <si>
    <t>REGISTRO_ANCINE</t>
  </si>
  <si>
    <t>RAZAO_SOCIAL</t>
  </si>
  <si>
    <t>ATIVIDADE_PRINCIPAL</t>
  </si>
  <si>
    <t>DATA_REGISTRO</t>
  </si>
  <si>
    <t>REPRESENTANTE</t>
  </si>
  <si>
    <t>REGISTRO_REPRESENTANTE</t>
  </si>
  <si>
    <t>CNPJ_REPRESENTANTE</t>
  </si>
  <si>
    <t>DATA_INICIO_REPRESENTACAO</t>
  </si>
  <si>
    <t>DATA_FINAL_REPRESENTACAO</t>
  </si>
  <si>
    <t>A&amp;E BRAZIL DISTRIBUTION, LLC</t>
  </si>
  <si>
    <t>Programadoras</t>
  </si>
  <si>
    <t>A&amp;E OLE AUDIOVISUAL SERVICOS E REPRESENTACOES LTDA.</t>
  </si>
  <si>
    <t>15.777.407/0001-05</t>
  </si>
  <si>
    <t>AMC NETWORKS ARGENTINA S.C.A.</t>
  </si>
  <si>
    <t>15.777.180/0001-90</t>
  </si>
  <si>
    <t>INDETERMINADO</t>
  </si>
  <si>
    <t>AMC NETWORKS LATIN AMERICA LLC</t>
  </si>
  <si>
    <t>BITELLI ADVOGADOS</t>
  </si>
  <si>
    <t>60.534.294/0001-63</t>
  </si>
  <si>
    <t>ARGOS FILMS</t>
  </si>
  <si>
    <t>TAG CULTURAL DISTRIBUIDORA DE FILMES LTDA</t>
  </si>
  <si>
    <t>03.599.148/0001-82</t>
  </si>
  <si>
    <t>BAC FILMS DISTRIBUTION S.A.S.U.</t>
  </si>
  <si>
    <t>BE FOR FILMS</t>
  </si>
  <si>
    <t>BEST FRIEND FOREVER SPRL</t>
  </si>
  <si>
    <t>BETA CINEMA GMBH</t>
  </si>
  <si>
    <t>BLOOMBERG L.P.</t>
  </si>
  <si>
    <t>74.232.679/0001-80</t>
  </si>
  <si>
    <t>BLUE SKYE ENTERTAINMENT LTD</t>
  </si>
  <si>
    <t>18.432.771/0001-13</t>
  </si>
  <si>
    <t>BRASIL ADVERTISING, L.L.C</t>
  </si>
  <si>
    <t>15.776.522/0001-57</t>
  </si>
  <si>
    <t>BRASIL DISTRIBUTION, L.L.C.</t>
  </si>
  <si>
    <t>TOPSPORTS VENTURES LTDA.</t>
  </si>
  <si>
    <t>03.390.444/0001-79</t>
  </si>
  <si>
    <t>BRASIL PRODUCTIONS, L.L.C</t>
  </si>
  <si>
    <t>BRASIL PROGRAMMING, L.L.C</t>
  </si>
  <si>
    <t>BUENA VISTA INTERNATIONAL, INC</t>
  </si>
  <si>
    <t>Distribuidora para cinema</t>
  </si>
  <si>
    <t>ESPN DO BRASIL EVENTOS ESPORTIVOS LTDA.</t>
  </si>
  <si>
    <t>00.637.277/0001-20</t>
  </si>
  <si>
    <t>CANVID MEDIA INC</t>
  </si>
  <si>
    <t>BITELLI FILMS LTDA</t>
  </si>
  <si>
    <t>47.721.628/0001-40</t>
  </si>
  <si>
    <t>CLARO VIDEO, LLC</t>
  </si>
  <si>
    <t>CLAXSON MEDIA, LLC.</t>
  </si>
  <si>
    <t>Outras</t>
  </si>
  <si>
    <t>O SITE ENTRETENIMENTOS LTDA.</t>
  </si>
  <si>
    <t>01.561.351/0001-34</t>
  </si>
  <si>
    <t>CONDISTA INTERNATIONAL, LLC</t>
  </si>
  <si>
    <t>INTERACTV BRASIL - GESTAO EMPRESARIAL EIRELI</t>
  </si>
  <si>
    <t>18.539.504/0001-40</t>
  </si>
  <si>
    <t>CONFEDERACION SUDAMERICANA DE FUTBOL</t>
  </si>
  <si>
    <t>NEWCO PROGRAMADORA E PRODUTORA DE COMUNICACAO LTDA.</t>
  </si>
  <si>
    <t>04.334.366/0001-58</t>
  </si>
  <si>
    <t>CONSTELLATION ENTERTAINMENT GROUP LLC</t>
  </si>
  <si>
    <t>Distribuidora para video/dvd</t>
  </si>
  <si>
    <t>SM DISTRIBUIDORA DE FILMES LTDA</t>
  </si>
  <si>
    <t>08.257.054/0001-49</t>
  </si>
  <si>
    <t>CONTAINER MEDIA ENTERTAINMENT CORP</t>
  </si>
  <si>
    <t>10.772.239/0001-33</t>
  </si>
  <si>
    <t>DISCOVERY LATIN AMERICA, L.L.C</t>
  </si>
  <si>
    <t>07.408.191/0001-74</t>
  </si>
  <si>
    <t>DISCOVERY NETWORKS, SL</t>
  </si>
  <si>
    <t>DOC &amp; FILM INTERNATIONAL S.A.</t>
  </si>
  <si>
    <t>EUROCHANNEL, INC</t>
  </si>
  <si>
    <t>EUROCHANNEL BRASIL LICENCIAMENTOS E SERVICOS LTDA</t>
  </si>
  <si>
    <t>36.505.159/0001-05</t>
  </si>
  <si>
    <t>EUROPACORP S.A.</t>
  </si>
  <si>
    <t>FILMS BOUTIQUE SAS</t>
  </si>
  <si>
    <t>FNLA, LLC</t>
  </si>
  <si>
    <t>FRANCE TELEVISIONS DISTRIBUTION</t>
  </si>
  <si>
    <t>FREEWAY ENTERTAINMENT KFT</t>
  </si>
  <si>
    <t>CESNIK, QUINTINO E SALINAS ADVOGADOS</t>
  </si>
  <si>
    <t>03.281.691/0001-37</t>
  </si>
  <si>
    <t>FUEL TV EMEA S.A.</t>
  </si>
  <si>
    <t>07.085.868/0001-80</t>
  </si>
  <si>
    <t>GAUMONT SA</t>
  </si>
  <si>
    <t>GEM ENTERTAINMENT KFT</t>
  </si>
  <si>
    <t>SWEN ENTRETENIMENTOS LTDA</t>
  </si>
  <si>
    <t>05.446.058/0001-87</t>
  </si>
  <si>
    <t>GOODFELLAS</t>
  </si>
  <si>
    <t>HISTORY CHANNEL BRAZIL DISTRIBUTION, LLC</t>
  </si>
  <si>
    <t>INSCEAL LIMITED</t>
  </si>
  <si>
    <t>INTERNATIONAL DISTRIBUTION COMPANY, LLC.</t>
  </si>
  <si>
    <t>JAPAN INTERNATIONAL BROADCASTING INC.</t>
  </si>
  <si>
    <t>03.036.590/0001-09</t>
  </si>
  <si>
    <t>JOUR 2 FETE SARL</t>
  </si>
  <si>
    <t>KARNAVAS KONTOVRAKIS &amp; CIA SNC</t>
  </si>
  <si>
    <t>KINOLOGY</t>
  </si>
  <si>
    <t>LE PACTE</t>
  </si>
  <si>
    <t>Produtora</t>
  </si>
  <si>
    <t>LES FILMS DU LOSANGE</t>
  </si>
  <si>
    <t>LIFETIME BRAZIL DISTRIBUTION, LLC.</t>
  </si>
  <si>
    <t>LIONS GATE FILMS INC.</t>
  </si>
  <si>
    <t>LUXBOX</t>
  </si>
  <si>
    <t>M-APPEAL WORLD SALES UG</t>
  </si>
  <si>
    <t>MEMENTO INTERNATIONAL</t>
  </si>
  <si>
    <t>MGM INTERNATIONAL TELEVISION DISTRIBUTION, INC</t>
  </si>
  <si>
    <t>MK2 FILMS</t>
  </si>
  <si>
    <t>MOVIESPHERE LLC</t>
  </si>
  <si>
    <t>MTV NETWORKS LATIN AMERICA INC.</t>
  </si>
  <si>
    <t>PARAMOUNT ENTERTAINMENT BRASIL LTDA</t>
  </si>
  <si>
    <t>03.534.341/0001-35</t>
  </si>
  <si>
    <t>MUCHOS AMIGOS PICTURES, LLC</t>
  </si>
  <si>
    <t>NBC UNIVERSAL GLOBAL NETWORKS LATIN AMERICA, LLC</t>
  </si>
  <si>
    <t>15.777.467/0001-10</t>
  </si>
  <si>
    <t>NEW EUROPE FILM SALES JAN NASZEWSKI</t>
  </si>
  <si>
    <t>NEWEN CONNECT</t>
  </si>
  <si>
    <t>OLE BRASIL DISTRIBUTION, LLC</t>
  </si>
  <si>
    <t>37.168.987/0001-68</t>
  </si>
  <si>
    <t>PARAMOUNT SPAIN S.L.U.</t>
  </si>
  <si>
    <t>PARAMOUNT PICTURES BRASIL DISTRIBUIDORA DE FILMES LTDA</t>
  </si>
  <si>
    <t>27.654.722/0001-16</t>
  </si>
  <si>
    <t>PATHE FILMS</t>
  </si>
  <si>
    <t>PERFORM INVESTMENT LIMITED</t>
  </si>
  <si>
    <t>23.558.898/0001-13</t>
  </si>
  <si>
    <t>PLUS FILMS KFT</t>
  </si>
  <si>
    <t>WMIX DISTRIBUIDORA LTDA.</t>
  </si>
  <si>
    <t>03.918.609/0001-32</t>
  </si>
  <si>
    <t>PROSCENIUM PICTURES LIMITED</t>
  </si>
  <si>
    <t>PULSAR CONTENT</t>
  </si>
  <si>
    <t>PYRAMIDE</t>
  </si>
  <si>
    <t>RESERVOIR DOCS</t>
  </si>
  <si>
    <t>SARAVA PICTURES, LLC</t>
  </si>
  <si>
    <t>SB TV PROGRAMMING INTERNATIONAL CORP</t>
  </si>
  <si>
    <t>CURTA! PROGRAMADORA DE CANAIS DE TV LTDA</t>
  </si>
  <si>
    <t>17.164.803/0001-84</t>
  </si>
  <si>
    <t>SET BRAZIL, LLC</t>
  </si>
  <si>
    <t>SONY PICTURES RELEASING OF BRASIL INC.</t>
  </si>
  <si>
    <t>33.040.767/0001-01</t>
  </si>
  <si>
    <t>SEVEN ARTS MEDIA BV</t>
  </si>
  <si>
    <t>SOCIETE PARISIENNE DE PRODUCTION EURL</t>
  </si>
  <si>
    <t>SOFA DIGITAL MEDIA, LLC</t>
  </si>
  <si>
    <t>SYNAPSE BRAZIL PRODUCTION AND DISTRIBUTION LTDA</t>
  </si>
  <si>
    <t>02.185.369/0001-41</t>
  </si>
  <si>
    <t>STARZPLAY US, LLC</t>
  </si>
  <si>
    <t>STENNA INTERNATIONAL LLC</t>
  </si>
  <si>
    <t>39.237.339/0001-41</t>
  </si>
  <si>
    <t>STINGRAY DIGITAL INTERNATIONAL LIMITED</t>
  </si>
  <si>
    <t>STRAY DOGS LTD.</t>
  </si>
  <si>
    <t>17.095.184/0001-13</t>
  </si>
  <si>
    <t>TELEVISA, S.A. DE C.V.</t>
  </si>
  <si>
    <t>TFCF LATIN AMERICAN CHANNEL LLC</t>
  </si>
  <si>
    <t>TFCF LATIN AMERICAN CHANNELS DO BRASIL LTDA</t>
  </si>
  <si>
    <t>03.347.577/0001-62</t>
  </si>
  <si>
    <t>THE MATCH FACTORY GMBH</t>
  </si>
  <si>
    <t>THE PARTY FILM SALES</t>
  </si>
  <si>
    <t>THE SWEN GROUP, INC</t>
  </si>
  <si>
    <t>TORNEOS US LLC</t>
  </si>
  <si>
    <t>35.473.202/0001-35</t>
  </si>
  <si>
    <t>TRACE GLOBAL</t>
  </si>
  <si>
    <t>TRACE BRASIL ENTRETENIMENTO LTDA.</t>
  </si>
  <si>
    <t>35.624.039/0001-64</t>
  </si>
  <si>
    <t>TRUE COLOURS GLORIOUS FILMS SRL</t>
  </si>
  <si>
    <t>TURNER INTERNATIONAL LATIN AMERICA, INC</t>
  </si>
  <si>
    <t>TV5 MONDE</t>
  </si>
  <si>
    <t>TWENTIETH CENTURY FOX HOME ENTERTAINMENT INTERNATIONAL CORPORATION</t>
  </si>
  <si>
    <t>FOX FILM DO BRASIL LTDA</t>
  </si>
  <si>
    <t>33.110.420/0001-80</t>
  </si>
  <si>
    <t>TWENTIETH CENTURY FOX INTERNATIONAL CORPORATION</t>
  </si>
  <si>
    <t>TWENTIETH CENTURY FOX INTERNATIONAL TELEVISION INC.</t>
  </si>
  <si>
    <t>TWENTIETH CENTURY FOX TELECOMMUNICATIONS INTERNATIONAL INC.</t>
  </si>
  <si>
    <t>UNIVERSAL CITY STUDIOS PRODUCTIONS LLLP</t>
  </si>
  <si>
    <t>UNIVERSAL STUDIOS INTERNATIONAL TELEVISION DO BRASIL LTDA</t>
  </si>
  <si>
    <t>43.994.367/0001-80</t>
  </si>
  <si>
    <t>UNIVERSAL STUDIOS INTERNATIONAL BV</t>
  </si>
  <si>
    <t>UNIVERSAL STUDIOS LIMITED</t>
  </si>
  <si>
    <t>VERSATILE SAS</t>
  </si>
  <si>
    <t>VISION DISTRIBUTION S.P.A.</t>
  </si>
  <si>
    <t>VUBIQUITY MANAGEMENT LIMITED</t>
  </si>
  <si>
    <t>WARNER BROS ENTERTAINMENT NEDERLAND B.V</t>
  </si>
  <si>
    <t>WARNER BROS. (SOUTH) INC.</t>
  </si>
  <si>
    <t>33.015.827/0001-28</t>
  </si>
  <si>
    <t>WARNER BROS. DISTRIBUTING INC.</t>
  </si>
  <si>
    <t>WARNER BROS. HOME ENTERTAINMENT INC.</t>
  </si>
  <si>
    <t>WARNER CHANNEL BRAZIL INC.</t>
  </si>
  <si>
    <t>WARNERMEDIA DIRECT LATIN AMERICA, LLC</t>
  </si>
  <si>
    <t>HBO BRASIL LTDA.</t>
  </si>
  <si>
    <t>00.219.640/0001-97</t>
  </si>
  <si>
    <t>WILD BUNCH</t>
  </si>
  <si>
    <t>WTFILMS</t>
  </si>
  <si>
    <t>ZINC SAS</t>
  </si>
  <si>
    <t>01/11/2025</t>
  </si>
  <si>
    <t>AMC NETWORKS SERVIÇOS DE TELEVISÃO DO BRASIL LTDA</t>
  </si>
  <si>
    <t>AMX CONTENIDO "SOCIEDADEANÓNIMA DE CAPITAL VARIABLE" S.A DE C.V</t>
  </si>
  <si>
    <t>Atividades de intermediação e agenciamento de serviços e negócios em geral, exceto imobiliários</t>
  </si>
  <si>
    <t>Distribuição cinematográfica, de vídeo e de programas de televisão</t>
  </si>
  <si>
    <t>01/03/2031</t>
  </si>
  <si>
    <t>13/05/2024</t>
  </si>
  <si>
    <t>13/01/2031</t>
  </si>
  <si>
    <t>31/03/2022</t>
  </si>
  <si>
    <t/>
  </si>
  <si>
    <t>27/01/2030</t>
  </si>
  <si>
    <t>BLOOMBERG DO BRASIL COMÉRCIO E SERVIÇOS LTDA.</t>
  </si>
  <si>
    <t>GARDENIA PARTICIPAÇÕES LTDA</t>
  </si>
  <si>
    <t>BRASIL CHANNELS SERVIÇOS AUDIOVISUAIS LTDA.</t>
  </si>
  <si>
    <t>03/05/2025</t>
  </si>
  <si>
    <t>CITÉ FILMS</t>
  </si>
  <si>
    <t>02/03/2031</t>
  </si>
  <si>
    <t>Portais, provedores de conteúdo e outros serviços de informação na internet</t>
  </si>
  <si>
    <t>CONTAINER MEDIA E ENTRETENIMENTO, SERVIÇOS E REPRESENTAÇÕES LTDA</t>
  </si>
  <si>
    <t>DISCOVERY NETWORKS BRASIL AGENCIAMENTO E REPRESENTAÇÃO LTDA</t>
  </si>
  <si>
    <t>04/02/2030</t>
  </si>
  <si>
    <t>09/05/2027</t>
  </si>
  <si>
    <t>28/01/2031</t>
  </si>
  <si>
    <t>INTERACTV SERVIÇOS DE TV E MÍDIA LTDA.</t>
  </si>
  <si>
    <t>Atividades de produção cinematográfica, de vídeos e de programas de televisão não especificadas anteriormente</t>
  </si>
  <si>
    <t>01/08/2026</t>
  </si>
  <si>
    <t>20/06/2028</t>
  </si>
  <si>
    <t>10/10/2025</t>
  </si>
  <si>
    <t>03/05/2028</t>
  </si>
  <si>
    <t>31/12/2022</t>
  </si>
  <si>
    <t>Serviços de tradução, interpretação e similares</t>
  </si>
  <si>
    <t>INTERAD INFORMAÇÃO E TECNOLOGIA S/S LTDA</t>
  </si>
  <si>
    <t>26/01/2031</t>
  </si>
  <si>
    <t>22/09/2030</t>
  </si>
  <si>
    <t>13/09/2026</t>
  </si>
  <si>
    <t>LATIDO CONSORCIO DE EXPORTACIÓN DEL CINE ESPANOL, S.L.</t>
  </si>
  <si>
    <t>01/02/2031</t>
  </si>
  <si>
    <t>17/08/2030</t>
  </si>
  <si>
    <t>02/02/2031</t>
  </si>
  <si>
    <t>17/06/2022</t>
  </si>
  <si>
    <t>08/09/2026</t>
  </si>
  <si>
    <t>01/08/2028</t>
  </si>
  <si>
    <t>02/08/2026</t>
  </si>
  <si>
    <t>Distribuidora para televisão</t>
  </si>
  <si>
    <t>22/03/2027</t>
  </si>
  <si>
    <t>31/07/2025</t>
  </si>
  <si>
    <t>E! ENTERTAINMENT AUDIOVISUAL SERVIÇOS E REPRESENTAÇÕES LTDA</t>
  </si>
  <si>
    <t>21/02/2031</t>
  </si>
  <si>
    <t>03/09/2026</t>
  </si>
  <si>
    <t>O SOM E A FÚRIA - PRODUÇÃO AUDIOVISUAL, LDA</t>
  </si>
  <si>
    <t>27/08/2023</t>
  </si>
  <si>
    <t>OLE BRASIL SERVIÇOS AUDIOVISUAIS LTDA.</t>
  </si>
  <si>
    <t>24/10/2024</t>
  </si>
  <si>
    <t>05/08/2026</t>
  </si>
  <si>
    <t>DAZN MEDIA BRASIL SERVIÇOS LTDA</t>
  </si>
  <si>
    <t>13/03/2024</t>
  </si>
  <si>
    <t>18/11/2029</t>
  </si>
  <si>
    <t>04/04/2027</t>
  </si>
  <si>
    <t>15/03/2031</t>
  </si>
  <si>
    <t>25/10/2027</t>
  </si>
  <si>
    <t>STARKE AGENCIAMENTO DE NEGÓCIOS LTDA</t>
  </si>
  <si>
    <t>28/08/2023</t>
  </si>
  <si>
    <t>SUN DISTRIBUTION GROUP SOCIEDAD ANÓNIMA</t>
  </si>
  <si>
    <t>DIAMOND FILMS DO BRASIL PRODUÇÃO E DISTRIBUIÇÃO AUDIOVISUAL LTDA.</t>
  </si>
  <si>
    <t>01/09/2023</t>
  </si>
  <si>
    <t>STREAMCO DISTRIBUIÇÃO DE VIDEO BRASIL LTDA</t>
  </si>
  <si>
    <t>01/03/2025</t>
  </si>
  <si>
    <t>23/03/2027</t>
  </si>
  <si>
    <t>Holdings de instituições não-financeiras</t>
  </si>
  <si>
    <t>03/12/2024</t>
  </si>
  <si>
    <t>09/12/2024</t>
  </si>
  <si>
    <t>26/07/2026</t>
  </si>
  <si>
    <t>20/03/2028</t>
  </si>
  <si>
    <t>13/10/2024</t>
  </si>
  <si>
    <t>26/04/2026</t>
  </si>
  <si>
    <t>14/06/2024</t>
  </si>
  <si>
    <t>19/02/2024</t>
  </si>
  <si>
    <t>16/03/2024</t>
  </si>
  <si>
    <t>WHILAND INTERNATIONAL SOCIEDAD ANÓNIMA</t>
  </si>
  <si>
    <t>27/03/2027</t>
  </si>
  <si>
    <t>21/03/2027</t>
  </si>
  <si>
    <t>06/09/2028</t>
  </si>
  <si>
    <t>Periodicidade de atualização semestral</t>
  </si>
  <si>
    <t xml:space="preserve">Data base da extração dos dados: 01/05/2024; Publicação: 02/05/2024		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theme="1"/>
      <name val="Segoe U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0" fontId="18" fillId="0" borderId="0" xfId="0" applyFont="1" applyAlignment="1">
      <alignment horizontal="left" vertical="top"/>
    </xf>
    <xf numFmtId="0" fontId="18" fillId="0" borderId="0" xfId="0" applyFont="1" applyAlignment="1">
      <alignment horizontal="left" vertical="top" wrapText="1"/>
    </xf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7"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00000000-0016-0000-0000-000000000000}" autoFormatId="16" applyNumberFormats="0" applyBorderFormats="0" applyFontFormats="0" applyPatternFormats="0" applyAlignmentFormats="0" applyWidthHeightFormats="0">
  <queryTableRefresh nextId="10">
    <queryTableFields count="9">
      <queryTableField id="1" name="REGISTRO_ANCINE" tableColumnId="1"/>
      <queryTableField id="2" name="RAZAO_SOCIAL" tableColumnId="2"/>
      <queryTableField id="3" name="ATIVIDADE_PRINCIPAL" tableColumnId="3"/>
      <queryTableField id="4" name="DATA_REGISTRO" tableColumnId="4"/>
      <queryTableField id="5" name="REPRESENTANTE" tableColumnId="5"/>
      <queryTableField id="6" name="REGISTRO_REPRESENTANTE" tableColumnId="6"/>
      <queryTableField id="7" name="CNPJ_REPRESENTANTE" tableColumnId="7"/>
      <queryTableField id="8" name="DATA_INICIO_REPRESENTACAO" tableColumnId="8"/>
      <queryTableField id="9" name="DATA_FINAL_REPRESENTACAO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agentes_economicos_estrangeiros_regulares" displayName="agentes_economicos_estrangeiros_regulares" ref="A1:I111" tableType="queryTable" totalsRowShown="0">
  <autoFilter ref="A1:I111" xr:uid="{00000000-0009-0000-0100-000001000000}"/>
  <tableColumns count="9">
    <tableColumn id="1" xr3:uid="{00000000-0010-0000-0000-000001000000}" uniqueName="1" name="REGISTRO_ANCINE" queryTableFieldId="1"/>
    <tableColumn id="2" xr3:uid="{00000000-0010-0000-0000-000002000000}" uniqueName="2" name="RAZAO_SOCIAL" queryTableFieldId="2" dataDxfId="6"/>
    <tableColumn id="3" xr3:uid="{00000000-0010-0000-0000-000003000000}" uniqueName="3" name="ATIVIDADE_PRINCIPAL" queryTableFieldId="3" dataDxfId="5"/>
    <tableColumn id="4" xr3:uid="{00000000-0010-0000-0000-000004000000}" uniqueName="4" name="DATA_REGISTRO" queryTableFieldId="4" dataDxfId="4"/>
    <tableColumn id="5" xr3:uid="{00000000-0010-0000-0000-000005000000}" uniqueName="5" name="REPRESENTANTE" queryTableFieldId="5" dataDxfId="3"/>
    <tableColumn id="6" xr3:uid="{00000000-0010-0000-0000-000006000000}" uniqueName="6" name="REGISTRO_REPRESENTANTE" queryTableFieldId="6"/>
    <tableColumn id="7" xr3:uid="{00000000-0010-0000-0000-000007000000}" uniqueName="7" name="CNPJ_REPRESENTANTE" queryTableFieldId="7" dataDxfId="2"/>
    <tableColumn id="8" xr3:uid="{00000000-0010-0000-0000-000008000000}" uniqueName="8" name="DATA_INICIO_REPRESENTACAO" queryTableFieldId="8" dataDxfId="1"/>
    <tableColumn id="9" xr3:uid="{00000000-0010-0000-0000-000009000000}" uniqueName="9" name="DATA_FINAL_REPRESENTACAO" queryTableFieldId="9" dataDxfId="0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114"/>
  <sheetViews>
    <sheetView tabSelected="1" workbookViewId="0">
      <selection activeCell="B118" sqref="B118"/>
    </sheetView>
  </sheetViews>
  <sheetFormatPr defaultRowHeight="15" x14ac:dyDescent="0.25"/>
  <cols>
    <col min="1" max="1" width="20.140625" bestFit="1" customWidth="1"/>
    <col min="2" max="2" width="75.5703125" bestFit="1" customWidth="1"/>
    <col min="3" max="3" width="81.140625" bestFit="1" customWidth="1"/>
    <col min="4" max="4" width="18" bestFit="1" customWidth="1"/>
    <col min="5" max="5" width="70" bestFit="1" customWidth="1"/>
    <col min="6" max="6" width="28.140625" bestFit="1" customWidth="1"/>
    <col min="7" max="7" width="23.7109375" bestFit="1" customWidth="1"/>
    <col min="8" max="8" width="31.42578125" bestFit="1" customWidth="1"/>
    <col min="9" max="9" width="30.8554687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>
        <v>22398</v>
      </c>
      <c r="B2" t="s">
        <v>9</v>
      </c>
      <c r="C2" t="s">
        <v>10</v>
      </c>
      <c r="D2" s="1">
        <v>41170</v>
      </c>
      <c r="E2" t="s">
        <v>11</v>
      </c>
      <c r="F2">
        <v>22341</v>
      </c>
      <c r="G2" t="s">
        <v>12</v>
      </c>
      <c r="H2" s="1">
        <v>44866</v>
      </c>
      <c r="I2" t="s">
        <v>183</v>
      </c>
    </row>
    <row r="3" spans="1:9" x14ac:dyDescent="0.25">
      <c r="A3">
        <v>6268</v>
      </c>
      <c r="B3" t="s">
        <v>13</v>
      </c>
      <c r="C3" t="s">
        <v>10</v>
      </c>
      <c r="D3" s="1">
        <v>37691</v>
      </c>
      <c r="E3" t="s">
        <v>184</v>
      </c>
      <c r="F3">
        <v>22461</v>
      </c>
      <c r="G3" t="s">
        <v>14</v>
      </c>
      <c r="H3" s="1">
        <v>41254</v>
      </c>
      <c r="I3" t="s">
        <v>15</v>
      </c>
    </row>
    <row r="4" spans="1:9" x14ac:dyDescent="0.25">
      <c r="A4">
        <v>6211</v>
      </c>
      <c r="B4" t="s">
        <v>16</v>
      </c>
      <c r="C4" t="s">
        <v>10</v>
      </c>
      <c r="D4" s="1">
        <v>37739</v>
      </c>
      <c r="E4" t="s">
        <v>184</v>
      </c>
      <c r="F4">
        <v>22461</v>
      </c>
      <c r="G4" t="s">
        <v>14</v>
      </c>
      <c r="H4" s="1">
        <v>41254</v>
      </c>
      <c r="I4" t="s">
        <v>15</v>
      </c>
    </row>
    <row r="5" spans="1:9" x14ac:dyDescent="0.25">
      <c r="A5">
        <v>48174</v>
      </c>
      <c r="B5" t="s">
        <v>185</v>
      </c>
      <c r="C5" t="s">
        <v>186</v>
      </c>
      <c r="D5" s="1">
        <v>44300</v>
      </c>
      <c r="E5" t="s">
        <v>17</v>
      </c>
      <c r="F5">
        <v>1146</v>
      </c>
      <c r="G5" t="s">
        <v>18</v>
      </c>
      <c r="H5" s="1">
        <v>44148</v>
      </c>
      <c r="I5" t="s">
        <v>15</v>
      </c>
    </row>
    <row r="6" spans="1:9" x14ac:dyDescent="0.25">
      <c r="A6">
        <v>48024</v>
      </c>
      <c r="B6" t="s">
        <v>19</v>
      </c>
      <c r="C6" t="s">
        <v>187</v>
      </c>
      <c r="D6" s="1">
        <v>44280</v>
      </c>
      <c r="E6" t="s">
        <v>20</v>
      </c>
      <c r="F6">
        <v>173</v>
      </c>
      <c r="G6" t="s">
        <v>21</v>
      </c>
      <c r="H6" s="1">
        <v>44257</v>
      </c>
      <c r="I6" t="s">
        <v>188</v>
      </c>
    </row>
    <row r="7" spans="1:9" x14ac:dyDescent="0.25">
      <c r="A7">
        <v>23042</v>
      </c>
      <c r="B7" t="s">
        <v>22</v>
      </c>
      <c r="C7" t="s">
        <v>187</v>
      </c>
      <c r="D7" s="1">
        <v>41282</v>
      </c>
      <c r="E7" t="s">
        <v>20</v>
      </c>
      <c r="F7">
        <v>173</v>
      </c>
      <c r="G7" t="s">
        <v>21</v>
      </c>
      <c r="H7" s="1">
        <v>43598</v>
      </c>
      <c r="I7" t="s">
        <v>189</v>
      </c>
    </row>
    <row r="8" spans="1:9" x14ac:dyDescent="0.25">
      <c r="A8">
        <v>48256</v>
      </c>
      <c r="B8" t="s">
        <v>23</v>
      </c>
      <c r="C8" t="s">
        <v>187</v>
      </c>
      <c r="D8" s="1">
        <v>44312</v>
      </c>
      <c r="E8" t="s">
        <v>20</v>
      </c>
      <c r="F8">
        <v>173</v>
      </c>
      <c r="G8" t="s">
        <v>21</v>
      </c>
      <c r="H8" s="1">
        <v>44210</v>
      </c>
      <c r="I8" t="s">
        <v>190</v>
      </c>
    </row>
    <row r="9" spans="1:9" x14ac:dyDescent="0.25">
      <c r="A9">
        <v>48089</v>
      </c>
      <c r="B9" t="s">
        <v>24</v>
      </c>
      <c r="C9" t="s">
        <v>187</v>
      </c>
      <c r="D9" s="1">
        <v>44292</v>
      </c>
      <c r="E9" t="s">
        <v>20</v>
      </c>
      <c r="F9">
        <v>173</v>
      </c>
      <c r="G9" t="s">
        <v>21</v>
      </c>
      <c r="H9" s="1">
        <v>44287</v>
      </c>
      <c r="I9" t="s">
        <v>191</v>
      </c>
    </row>
    <row r="10" spans="1:9" x14ac:dyDescent="0.25">
      <c r="A10">
        <v>46743</v>
      </c>
      <c r="B10" t="s">
        <v>25</v>
      </c>
      <c r="C10" t="s">
        <v>192</v>
      </c>
      <c r="D10" s="1">
        <v>44099</v>
      </c>
      <c r="E10" t="s">
        <v>20</v>
      </c>
      <c r="F10">
        <v>173</v>
      </c>
      <c r="G10" t="s">
        <v>21</v>
      </c>
      <c r="H10" s="1">
        <v>43858</v>
      </c>
      <c r="I10" t="s">
        <v>193</v>
      </c>
    </row>
    <row r="11" spans="1:9" x14ac:dyDescent="0.25">
      <c r="A11">
        <v>6227</v>
      </c>
      <c r="B11" t="s">
        <v>26</v>
      </c>
      <c r="C11" t="s">
        <v>10</v>
      </c>
      <c r="D11" s="1">
        <v>37910</v>
      </c>
      <c r="E11" t="s">
        <v>194</v>
      </c>
      <c r="F11">
        <v>1614</v>
      </c>
      <c r="G11" t="s">
        <v>27</v>
      </c>
      <c r="H11" s="1">
        <v>41165</v>
      </c>
      <c r="I11" t="s">
        <v>15</v>
      </c>
    </row>
    <row r="12" spans="1:9" x14ac:dyDescent="0.25">
      <c r="A12">
        <v>39843</v>
      </c>
      <c r="B12" t="s">
        <v>28</v>
      </c>
      <c r="C12" t="s">
        <v>10</v>
      </c>
      <c r="D12" s="1">
        <v>43237</v>
      </c>
      <c r="E12" t="s">
        <v>195</v>
      </c>
      <c r="F12">
        <v>39468</v>
      </c>
      <c r="G12" t="s">
        <v>29</v>
      </c>
      <c r="H12" s="1">
        <v>43063</v>
      </c>
      <c r="I12" t="s">
        <v>15</v>
      </c>
    </row>
    <row r="13" spans="1:9" x14ac:dyDescent="0.25">
      <c r="A13">
        <v>22427</v>
      </c>
      <c r="B13" t="s">
        <v>30</v>
      </c>
      <c r="C13" t="s">
        <v>10</v>
      </c>
      <c r="D13" s="1">
        <v>41172</v>
      </c>
      <c r="E13" t="s">
        <v>196</v>
      </c>
      <c r="F13">
        <v>22627</v>
      </c>
      <c r="G13" t="s">
        <v>31</v>
      </c>
      <c r="H13" s="1">
        <v>44685</v>
      </c>
      <c r="I13" t="s">
        <v>197</v>
      </c>
    </row>
    <row r="14" spans="1:9" x14ac:dyDescent="0.25">
      <c r="A14">
        <v>6261</v>
      </c>
      <c r="B14" t="s">
        <v>32</v>
      </c>
      <c r="C14" t="s">
        <v>187</v>
      </c>
      <c r="D14" s="1">
        <v>37861</v>
      </c>
      <c r="E14" t="s">
        <v>33</v>
      </c>
      <c r="F14">
        <v>12248</v>
      </c>
      <c r="G14" t="s">
        <v>34</v>
      </c>
      <c r="H14" s="1">
        <v>45292</v>
      </c>
      <c r="I14" t="s">
        <v>15</v>
      </c>
    </row>
    <row r="15" spans="1:9" x14ac:dyDescent="0.25">
      <c r="A15">
        <v>22429</v>
      </c>
      <c r="B15" t="s">
        <v>35</v>
      </c>
      <c r="C15" t="s">
        <v>10</v>
      </c>
      <c r="D15" s="1">
        <v>41172</v>
      </c>
      <c r="E15" t="s">
        <v>196</v>
      </c>
      <c r="F15">
        <v>22627</v>
      </c>
      <c r="G15" t="s">
        <v>31</v>
      </c>
      <c r="H15" s="1">
        <v>44685</v>
      </c>
      <c r="I15" t="s">
        <v>197</v>
      </c>
    </row>
    <row r="16" spans="1:9" x14ac:dyDescent="0.25">
      <c r="A16">
        <v>22428</v>
      </c>
      <c r="B16" t="s">
        <v>36</v>
      </c>
      <c r="C16" t="s">
        <v>10</v>
      </c>
      <c r="D16" s="1">
        <v>41172</v>
      </c>
      <c r="E16" t="s">
        <v>196</v>
      </c>
      <c r="F16">
        <v>22627</v>
      </c>
      <c r="G16" t="s">
        <v>31</v>
      </c>
      <c r="H16" s="1">
        <v>44685</v>
      </c>
      <c r="I16" t="s">
        <v>197</v>
      </c>
    </row>
    <row r="17" spans="1:9" x14ac:dyDescent="0.25">
      <c r="A17">
        <v>6222</v>
      </c>
      <c r="B17" t="s">
        <v>37</v>
      </c>
      <c r="C17" t="s">
        <v>38</v>
      </c>
      <c r="D17" s="1">
        <v>37635</v>
      </c>
      <c r="E17" t="s">
        <v>39</v>
      </c>
      <c r="F17">
        <v>653</v>
      </c>
      <c r="G17" t="s">
        <v>40</v>
      </c>
      <c r="H17" s="1">
        <v>41154</v>
      </c>
      <c r="I17" t="s">
        <v>15</v>
      </c>
    </row>
    <row r="18" spans="1:9" x14ac:dyDescent="0.25">
      <c r="A18">
        <v>56446</v>
      </c>
      <c r="B18" t="s">
        <v>41</v>
      </c>
      <c r="C18" t="s">
        <v>192</v>
      </c>
      <c r="D18" s="1">
        <v>45247</v>
      </c>
      <c r="E18" t="s">
        <v>42</v>
      </c>
      <c r="F18">
        <v>52026</v>
      </c>
      <c r="G18" t="s">
        <v>43</v>
      </c>
      <c r="H18" s="1">
        <v>44849</v>
      </c>
      <c r="I18" t="s">
        <v>15</v>
      </c>
    </row>
    <row r="19" spans="1:9" x14ac:dyDescent="0.25">
      <c r="A19">
        <v>22516</v>
      </c>
      <c r="B19" t="s">
        <v>198</v>
      </c>
      <c r="C19" t="s">
        <v>187</v>
      </c>
      <c r="D19" s="1">
        <v>41185</v>
      </c>
      <c r="E19" t="s">
        <v>20</v>
      </c>
      <c r="F19">
        <v>173</v>
      </c>
      <c r="G19" t="s">
        <v>21</v>
      </c>
      <c r="H19" s="1">
        <v>44257</v>
      </c>
      <c r="I19" t="s">
        <v>199</v>
      </c>
    </row>
    <row r="20" spans="1:9" x14ac:dyDescent="0.25">
      <c r="A20">
        <v>12405</v>
      </c>
      <c r="B20" t="s">
        <v>44</v>
      </c>
      <c r="C20" t="s">
        <v>187</v>
      </c>
      <c r="D20" s="1">
        <v>39219</v>
      </c>
      <c r="E20" t="s">
        <v>17</v>
      </c>
      <c r="F20">
        <v>1146</v>
      </c>
      <c r="G20" t="s">
        <v>18</v>
      </c>
      <c r="H20" s="1">
        <v>43497</v>
      </c>
      <c r="I20" t="s">
        <v>15</v>
      </c>
    </row>
    <row r="21" spans="1:9" x14ac:dyDescent="0.25">
      <c r="A21">
        <v>6279</v>
      </c>
      <c r="B21" t="s">
        <v>45</v>
      </c>
      <c r="C21" t="s">
        <v>46</v>
      </c>
      <c r="D21" s="1">
        <v>37818</v>
      </c>
      <c r="E21" t="s">
        <v>47</v>
      </c>
      <c r="F21">
        <v>1402</v>
      </c>
      <c r="G21" t="s">
        <v>48</v>
      </c>
      <c r="H21" s="1">
        <v>42978</v>
      </c>
      <c r="I21" t="s">
        <v>15</v>
      </c>
    </row>
    <row r="22" spans="1:9" x14ac:dyDescent="0.25">
      <c r="A22">
        <v>35301</v>
      </c>
      <c r="B22" t="s">
        <v>49</v>
      </c>
      <c r="C22" t="s">
        <v>10</v>
      </c>
      <c r="D22" s="1">
        <v>42767</v>
      </c>
      <c r="E22" t="s">
        <v>50</v>
      </c>
      <c r="F22">
        <v>25216</v>
      </c>
      <c r="G22" t="s">
        <v>51</v>
      </c>
      <c r="H22" s="1">
        <v>42702</v>
      </c>
      <c r="I22" t="s">
        <v>15</v>
      </c>
    </row>
    <row r="23" spans="1:9" x14ac:dyDescent="0.25">
      <c r="A23">
        <v>47452</v>
      </c>
      <c r="B23" t="s">
        <v>52</v>
      </c>
      <c r="C23" t="s">
        <v>10</v>
      </c>
      <c r="D23" s="1">
        <v>44181</v>
      </c>
      <c r="E23" t="s">
        <v>53</v>
      </c>
      <c r="F23">
        <v>3293</v>
      </c>
      <c r="G23" t="s">
        <v>54</v>
      </c>
      <c r="H23" s="1">
        <v>44118</v>
      </c>
      <c r="I23" t="s">
        <v>15</v>
      </c>
    </row>
    <row r="24" spans="1:9" x14ac:dyDescent="0.25">
      <c r="A24">
        <v>11927</v>
      </c>
      <c r="B24" t="s">
        <v>55</v>
      </c>
      <c r="C24" t="s">
        <v>56</v>
      </c>
      <c r="D24" s="1">
        <v>39121</v>
      </c>
      <c r="E24" t="s">
        <v>57</v>
      </c>
      <c r="F24">
        <v>11922</v>
      </c>
      <c r="G24" t="s">
        <v>58</v>
      </c>
      <c r="H24" s="1">
        <v>41717</v>
      </c>
      <c r="I24" t="s">
        <v>15</v>
      </c>
    </row>
    <row r="25" spans="1:9" x14ac:dyDescent="0.25">
      <c r="A25">
        <v>44401</v>
      </c>
      <c r="B25" t="s">
        <v>59</v>
      </c>
      <c r="C25" t="s">
        <v>200</v>
      </c>
      <c r="D25" s="1">
        <v>43761</v>
      </c>
      <c r="E25" t="s">
        <v>201</v>
      </c>
      <c r="F25">
        <v>44012</v>
      </c>
      <c r="G25" t="s">
        <v>60</v>
      </c>
      <c r="H25" s="1">
        <v>44636</v>
      </c>
      <c r="I25" t="s">
        <v>15</v>
      </c>
    </row>
    <row r="26" spans="1:9" x14ac:dyDescent="0.25">
      <c r="A26">
        <v>6208</v>
      </c>
      <c r="B26" t="s">
        <v>61</v>
      </c>
      <c r="C26" t="s">
        <v>192</v>
      </c>
      <c r="D26" s="1">
        <v>37481</v>
      </c>
      <c r="E26" t="s">
        <v>202</v>
      </c>
      <c r="F26">
        <v>5678</v>
      </c>
      <c r="G26" t="s">
        <v>62</v>
      </c>
      <c r="H26" s="1">
        <v>44945</v>
      </c>
      <c r="I26" t="s">
        <v>15</v>
      </c>
    </row>
    <row r="27" spans="1:9" x14ac:dyDescent="0.25">
      <c r="A27">
        <v>26039</v>
      </c>
      <c r="B27" t="s">
        <v>63</v>
      </c>
      <c r="C27" t="s">
        <v>187</v>
      </c>
      <c r="D27" s="1">
        <v>41662</v>
      </c>
      <c r="E27" t="s">
        <v>202</v>
      </c>
      <c r="F27">
        <v>5678</v>
      </c>
      <c r="G27" t="s">
        <v>62</v>
      </c>
      <c r="H27" s="1">
        <v>41599</v>
      </c>
      <c r="I27" t="s">
        <v>15</v>
      </c>
    </row>
    <row r="28" spans="1:9" x14ac:dyDescent="0.25">
      <c r="A28">
        <v>20796</v>
      </c>
      <c r="B28" t="s">
        <v>64</v>
      </c>
      <c r="C28" t="s">
        <v>187</v>
      </c>
      <c r="D28" s="1">
        <v>40941</v>
      </c>
      <c r="E28" t="s">
        <v>20</v>
      </c>
      <c r="F28">
        <v>173</v>
      </c>
      <c r="G28" t="s">
        <v>21</v>
      </c>
      <c r="H28" s="1">
        <v>43865</v>
      </c>
      <c r="I28" t="s">
        <v>203</v>
      </c>
    </row>
    <row r="29" spans="1:9" x14ac:dyDescent="0.25">
      <c r="A29">
        <v>6214</v>
      </c>
      <c r="B29" t="s">
        <v>65</v>
      </c>
      <c r="C29" t="s">
        <v>46</v>
      </c>
      <c r="D29" s="1">
        <v>37718</v>
      </c>
      <c r="E29" t="s">
        <v>66</v>
      </c>
      <c r="F29">
        <v>45983</v>
      </c>
      <c r="G29" t="s">
        <v>67</v>
      </c>
      <c r="H29" s="1">
        <v>44180</v>
      </c>
      <c r="I29" t="s">
        <v>15</v>
      </c>
    </row>
    <row r="30" spans="1:9" x14ac:dyDescent="0.25">
      <c r="A30">
        <v>35393</v>
      </c>
      <c r="B30" t="s">
        <v>68</v>
      </c>
      <c r="C30" t="s">
        <v>192</v>
      </c>
      <c r="D30" s="1">
        <v>42775</v>
      </c>
      <c r="E30" t="s">
        <v>20</v>
      </c>
      <c r="F30">
        <v>173</v>
      </c>
      <c r="G30" t="s">
        <v>21</v>
      </c>
      <c r="H30" s="1">
        <v>42649</v>
      </c>
      <c r="I30" t="s">
        <v>15</v>
      </c>
    </row>
    <row r="31" spans="1:9" x14ac:dyDescent="0.25">
      <c r="A31">
        <v>20486</v>
      </c>
      <c r="B31" t="s">
        <v>69</v>
      </c>
      <c r="C31" t="s">
        <v>187</v>
      </c>
      <c r="D31" s="1">
        <v>40893</v>
      </c>
      <c r="E31" t="s">
        <v>20</v>
      </c>
      <c r="F31">
        <v>173</v>
      </c>
      <c r="G31" t="s">
        <v>21</v>
      </c>
      <c r="H31" s="1">
        <v>42864</v>
      </c>
      <c r="I31" t="s">
        <v>204</v>
      </c>
    </row>
    <row r="32" spans="1:9" x14ac:dyDescent="0.25">
      <c r="A32">
        <v>32185</v>
      </c>
      <c r="B32" t="s">
        <v>70</v>
      </c>
      <c r="C32" t="s">
        <v>10</v>
      </c>
      <c r="D32" s="1">
        <v>42429</v>
      </c>
      <c r="E32" t="s">
        <v>202</v>
      </c>
      <c r="F32">
        <v>5678</v>
      </c>
      <c r="G32" t="s">
        <v>62</v>
      </c>
      <c r="H32" s="1">
        <v>43234</v>
      </c>
      <c r="I32" t="s">
        <v>15</v>
      </c>
    </row>
    <row r="33" spans="1:9" x14ac:dyDescent="0.25">
      <c r="A33">
        <v>47979</v>
      </c>
      <c r="B33" t="s">
        <v>71</v>
      </c>
      <c r="C33" t="s">
        <v>187</v>
      </c>
      <c r="D33" s="1">
        <v>44274</v>
      </c>
      <c r="E33" t="s">
        <v>20</v>
      </c>
      <c r="F33">
        <v>173</v>
      </c>
      <c r="G33" t="s">
        <v>21</v>
      </c>
      <c r="H33" s="1">
        <v>44225</v>
      </c>
      <c r="I33" t="s">
        <v>205</v>
      </c>
    </row>
    <row r="34" spans="1:9" x14ac:dyDescent="0.25">
      <c r="A34">
        <v>6193</v>
      </c>
      <c r="B34" t="s">
        <v>72</v>
      </c>
      <c r="C34" t="s">
        <v>38</v>
      </c>
      <c r="D34" s="1">
        <v>37847</v>
      </c>
      <c r="E34" t="s">
        <v>73</v>
      </c>
      <c r="F34">
        <v>24698</v>
      </c>
      <c r="G34" t="s">
        <v>74</v>
      </c>
      <c r="H34" s="1">
        <v>43256</v>
      </c>
      <c r="I34" t="s">
        <v>15</v>
      </c>
    </row>
    <row r="35" spans="1:9" x14ac:dyDescent="0.25">
      <c r="A35">
        <v>45297</v>
      </c>
      <c r="B35" t="s">
        <v>75</v>
      </c>
      <c r="C35" t="s">
        <v>10</v>
      </c>
      <c r="D35" s="1">
        <v>43906</v>
      </c>
      <c r="E35" t="s">
        <v>206</v>
      </c>
      <c r="F35">
        <v>3023</v>
      </c>
      <c r="G35" t="s">
        <v>76</v>
      </c>
      <c r="H35" s="1">
        <v>43894</v>
      </c>
      <c r="I35" t="s">
        <v>15</v>
      </c>
    </row>
    <row r="36" spans="1:9" x14ac:dyDescent="0.25">
      <c r="A36">
        <v>49427</v>
      </c>
      <c r="B36" t="s">
        <v>77</v>
      </c>
      <c r="C36" t="s">
        <v>207</v>
      </c>
      <c r="D36" s="1">
        <v>44441</v>
      </c>
      <c r="E36" t="s">
        <v>20</v>
      </c>
      <c r="F36">
        <v>173</v>
      </c>
      <c r="G36" t="s">
        <v>21</v>
      </c>
      <c r="H36" s="1">
        <v>44410</v>
      </c>
      <c r="I36" t="s">
        <v>208</v>
      </c>
    </row>
    <row r="37" spans="1:9" x14ac:dyDescent="0.25">
      <c r="A37">
        <v>6203</v>
      </c>
      <c r="B37" t="s">
        <v>78</v>
      </c>
      <c r="C37" t="s">
        <v>46</v>
      </c>
      <c r="D37" s="1">
        <v>38622</v>
      </c>
      <c r="E37" t="s">
        <v>79</v>
      </c>
      <c r="F37">
        <v>4915</v>
      </c>
      <c r="G37" t="s">
        <v>80</v>
      </c>
      <c r="H37" s="1">
        <v>40785</v>
      </c>
      <c r="I37" t="s">
        <v>15</v>
      </c>
    </row>
    <row r="38" spans="1:9" x14ac:dyDescent="0.25">
      <c r="A38">
        <v>55135</v>
      </c>
      <c r="B38" t="s">
        <v>81</v>
      </c>
      <c r="C38" t="s">
        <v>187</v>
      </c>
      <c r="D38" s="1">
        <v>45191</v>
      </c>
      <c r="E38" t="s">
        <v>20</v>
      </c>
      <c r="F38">
        <v>173</v>
      </c>
      <c r="G38" t="s">
        <v>21</v>
      </c>
      <c r="H38" s="1">
        <v>45098</v>
      </c>
      <c r="I38" t="s">
        <v>209</v>
      </c>
    </row>
    <row r="39" spans="1:9" x14ac:dyDescent="0.25">
      <c r="A39">
        <v>22399</v>
      </c>
      <c r="B39" t="s">
        <v>82</v>
      </c>
      <c r="C39" t="s">
        <v>10</v>
      </c>
      <c r="D39" s="1">
        <v>41170</v>
      </c>
      <c r="E39" t="s">
        <v>11</v>
      </c>
      <c r="F39">
        <v>22341</v>
      </c>
      <c r="G39" t="s">
        <v>12</v>
      </c>
      <c r="H39" s="1">
        <v>44844</v>
      </c>
      <c r="I39" t="s">
        <v>210</v>
      </c>
    </row>
    <row r="40" spans="1:9" x14ac:dyDescent="0.25">
      <c r="A40">
        <v>55002</v>
      </c>
      <c r="B40" t="s">
        <v>83</v>
      </c>
      <c r="C40" t="s">
        <v>192</v>
      </c>
      <c r="D40" s="1">
        <v>45188</v>
      </c>
      <c r="E40" t="s">
        <v>20</v>
      </c>
      <c r="F40">
        <v>173</v>
      </c>
      <c r="G40" t="s">
        <v>21</v>
      </c>
      <c r="H40" s="1">
        <v>45050</v>
      </c>
      <c r="I40" t="s">
        <v>211</v>
      </c>
    </row>
    <row r="41" spans="1:9" x14ac:dyDescent="0.25">
      <c r="A41">
        <v>6294</v>
      </c>
      <c r="B41" t="s">
        <v>84</v>
      </c>
      <c r="C41" t="s">
        <v>56</v>
      </c>
      <c r="D41" s="1">
        <v>38856</v>
      </c>
      <c r="E41" t="s">
        <v>57</v>
      </c>
      <c r="F41">
        <v>11922</v>
      </c>
      <c r="G41" t="s">
        <v>58</v>
      </c>
      <c r="H41" s="1">
        <v>43691</v>
      </c>
      <c r="I41" t="s">
        <v>212</v>
      </c>
    </row>
    <row r="42" spans="1:9" x14ac:dyDescent="0.25">
      <c r="A42">
        <v>21216</v>
      </c>
      <c r="B42" t="s">
        <v>85</v>
      </c>
      <c r="C42" t="s">
        <v>213</v>
      </c>
      <c r="D42" s="1">
        <v>41001</v>
      </c>
      <c r="E42" t="s">
        <v>214</v>
      </c>
      <c r="F42">
        <v>38002</v>
      </c>
      <c r="G42" t="s">
        <v>86</v>
      </c>
      <c r="H42" s="1">
        <v>43761</v>
      </c>
      <c r="I42" t="s">
        <v>15</v>
      </c>
    </row>
    <row r="43" spans="1:9" x14ac:dyDescent="0.25">
      <c r="A43">
        <v>47944</v>
      </c>
      <c r="B43" t="s">
        <v>87</v>
      </c>
      <c r="C43" t="s">
        <v>187</v>
      </c>
      <c r="D43" s="1">
        <v>44271</v>
      </c>
      <c r="E43" t="s">
        <v>20</v>
      </c>
      <c r="F43">
        <v>173</v>
      </c>
      <c r="G43" t="s">
        <v>21</v>
      </c>
      <c r="H43" s="1">
        <v>44222</v>
      </c>
      <c r="I43" t="s">
        <v>215</v>
      </c>
    </row>
    <row r="44" spans="1:9" x14ac:dyDescent="0.25">
      <c r="A44">
        <v>47996</v>
      </c>
      <c r="B44" t="s">
        <v>88</v>
      </c>
      <c r="C44" t="s">
        <v>187</v>
      </c>
      <c r="D44" s="1">
        <v>44278</v>
      </c>
      <c r="E44" t="s">
        <v>20</v>
      </c>
      <c r="F44">
        <v>173</v>
      </c>
      <c r="G44" t="s">
        <v>21</v>
      </c>
      <c r="H44" s="1">
        <v>44097</v>
      </c>
      <c r="I44" t="s">
        <v>216</v>
      </c>
    </row>
    <row r="45" spans="1:9" x14ac:dyDescent="0.25">
      <c r="A45">
        <v>49537</v>
      </c>
      <c r="B45" t="s">
        <v>89</v>
      </c>
      <c r="C45" t="s">
        <v>187</v>
      </c>
      <c r="D45" s="1">
        <v>44455</v>
      </c>
      <c r="E45" t="s">
        <v>20</v>
      </c>
      <c r="F45">
        <v>173</v>
      </c>
      <c r="G45" t="s">
        <v>21</v>
      </c>
      <c r="H45" s="1">
        <v>44452</v>
      </c>
      <c r="I45" t="s">
        <v>217</v>
      </c>
    </row>
    <row r="46" spans="1:9" x14ac:dyDescent="0.25">
      <c r="A46">
        <v>48145</v>
      </c>
      <c r="B46" t="s">
        <v>218</v>
      </c>
      <c r="C46" t="s">
        <v>192</v>
      </c>
      <c r="D46" s="1">
        <v>44298</v>
      </c>
      <c r="E46" t="s">
        <v>20</v>
      </c>
      <c r="F46">
        <v>173</v>
      </c>
      <c r="G46" t="s">
        <v>21</v>
      </c>
      <c r="H46" s="1">
        <v>44229</v>
      </c>
      <c r="I46" t="s">
        <v>219</v>
      </c>
    </row>
    <row r="47" spans="1:9" x14ac:dyDescent="0.25">
      <c r="A47">
        <v>14517</v>
      </c>
      <c r="B47" t="s">
        <v>90</v>
      </c>
      <c r="C47" t="s">
        <v>91</v>
      </c>
      <c r="D47" s="1">
        <v>39749</v>
      </c>
      <c r="E47" t="s">
        <v>20</v>
      </c>
      <c r="F47">
        <v>173</v>
      </c>
      <c r="G47" t="s">
        <v>21</v>
      </c>
      <c r="H47" s="1">
        <v>44060</v>
      </c>
      <c r="I47" t="s">
        <v>220</v>
      </c>
    </row>
    <row r="48" spans="1:9" x14ac:dyDescent="0.25">
      <c r="A48">
        <v>23539</v>
      </c>
      <c r="B48" t="s">
        <v>92</v>
      </c>
      <c r="C48" t="s">
        <v>187</v>
      </c>
      <c r="D48" s="1">
        <v>41359</v>
      </c>
      <c r="E48" t="s">
        <v>20</v>
      </c>
      <c r="F48">
        <v>173</v>
      </c>
      <c r="G48" t="s">
        <v>21</v>
      </c>
      <c r="H48" s="1">
        <v>44229</v>
      </c>
      <c r="I48" t="s">
        <v>221</v>
      </c>
    </row>
    <row r="49" spans="1:9" x14ac:dyDescent="0.25">
      <c r="A49">
        <v>27060</v>
      </c>
      <c r="B49" t="s">
        <v>93</v>
      </c>
      <c r="C49" t="s">
        <v>10</v>
      </c>
      <c r="D49" s="1">
        <v>41820</v>
      </c>
      <c r="E49" t="s">
        <v>11</v>
      </c>
      <c r="F49">
        <v>22341</v>
      </c>
      <c r="G49" t="s">
        <v>12</v>
      </c>
      <c r="H49" s="1">
        <v>43633</v>
      </c>
      <c r="I49" t="s">
        <v>222</v>
      </c>
    </row>
    <row r="50" spans="1:9" x14ac:dyDescent="0.25">
      <c r="A50">
        <v>46372</v>
      </c>
      <c r="B50" t="s">
        <v>94</v>
      </c>
      <c r="C50" t="s">
        <v>187</v>
      </c>
      <c r="D50" s="1">
        <v>44062</v>
      </c>
      <c r="E50" t="s">
        <v>73</v>
      </c>
      <c r="F50">
        <v>24698</v>
      </c>
      <c r="G50" t="s">
        <v>74</v>
      </c>
      <c r="H50" s="1">
        <v>44900</v>
      </c>
      <c r="I50" t="s">
        <v>15</v>
      </c>
    </row>
    <row r="51" spans="1:9" x14ac:dyDescent="0.25">
      <c r="A51">
        <v>49592</v>
      </c>
      <c r="B51" t="s">
        <v>95</v>
      </c>
      <c r="C51" t="s">
        <v>187</v>
      </c>
      <c r="D51" s="1">
        <v>44461</v>
      </c>
      <c r="E51" t="s">
        <v>20</v>
      </c>
      <c r="F51">
        <v>173</v>
      </c>
      <c r="G51" t="s">
        <v>21</v>
      </c>
      <c r="H51" s="1">
        <v>44447</v>
      </c>
      <c r="I51" t="s">
        <v>223</v>
      </c>
    </row>
    <row r="52" spans="1:9" x14ac:dyDescent="0.25">
      <c r="A52">
        <v>57222</v>
      </c>
      <c r="B52" t="s">
        <v>96</v>
      </c>
      <c r="C52" t="s">
        <v>187</v>
      </c>
      <c r="D52" s="1">
        <v>45310</v>
      </c>
      <c r="E52" t="s">
        <v>20</v>
      </c>
      <c r="F52">
        <v>173</v>
      </c>
      <c r="G52" t="s">
        <v>21</v>
      </c>
      <c r="H52" s="1">
        <v>45140</v>
      </c>
      <c r="I52" t="s">
        <v>224</v>
      </c>
    </row>
    <row r="53" spans="1:9" x14ac:dyDescent="0.25">
      <c r="A53">
        <v>49432</v>
      </c>
      <c r="B53" t="s">
        <v>97</v>
      </c>
      <c r="C53" t="s">
        <v>207</v>
      </c>
      <c r="D53" s="1">
        <v>44442</v>
      </c>
      <c r="E53" t="s">
        <v>20</v>
      </c>
      <c r="F53">
        <v>173</v>
      </c>
      <c r="G53" t="s">
        <v>21</v>
      </c>
      <c r="H53" s="1">
        <v>44411</v>
      </c>
      <c r="I53" t="s">
        <v>225</v>
      </c>
    </row>
    <row r="54" spans="1:9" x14ac:dyDescent="0.25">
      <c r="A54">
        <v>19139</v>
      </c>
      <c r="B54" t="s">
        <v>98</v>
      </c>
      <c r="C54" t="s">
        <v>226</v>
      </c>
      <c r="D54" s="1">
        <v>40716</v>
      </c>
      <c r="E54" t="s">
        <v>73</v>
      </c>
      <c r="F54">
        <v>24698</v>
      </c>
      <c r="G54" t="s">
        <v>74</v>
      </c>
      <c r="H54" s="1">
        <v>44012</v>
      </c>
      <c r="I54" t="s">
        <v>15</v>
      </c>
    </row>
    <row r="55" spans="1:9" x14ac:dyDescent="0.25">
      <c r="A55">
        <v>6284</v>
      </c>
      <c r="B55" t="s">
        <v>99</v>
      </c>
      <c r="C55" t="s">
        <v>38</v>
      </c>
      <c r="D55" s="1">
        <v>37798</v>
      </c>
      <c r="E55" t="s">
        <v>20</v>
      </c>
      <c r="F55">
        <v>173</v>
      </c>
      <c r="G55" t="s">
        <v>21</v>
      </c>
      <c r="H55" s="1">
        <v>42816</v>
      </c>
      <c r="I55" t="s">
        <v>227</v>
      </c>
    </row>
    <row r="56" spans="1:9" x14ac:dyDescent="0.25">
      <c r="A56">
        <v>54711</v>
      </c>
      <c r="B56" t="s">
        <v>100</v>
      </c>
      <c r="C56" t="s">
        <v>187</v>
      </c>
      <c r="D56" s="1">
        <v>45173</v>
      </c>
      <c r="E56" t="s">
        <v>73</v>
      </c>
      <c r="F56">
        <v>24698</v>
      </c>
      <c r="G56" t="s">
        <v>74</v>
      </c>
      <c r="H56" s="1">
        <v>45138</v>
      </c>
      <c r="I56" t="s">
        <v>228</v>
      </c>
    </row>
    <row r="57" spans="1:9" x14ac:dyDescent="0.25">
      <c r="A57">
        <v>6209</v>
      </c>
      <c r="B57" t="s">
        <v>101</v>
      </c>
      <c r="C57" t="s">
        <v>192</v>
      </c>
      <c r="D57" s="1">
        <v>37498</v>
      </c>
      <c r="E57" t="s">
        <v>102</v>
      </c>
      <c r="F57">
        <v>490</v>
      </c>
      <c r="G57" t="s">
        <v>103</v>
      </c>
      <c r="H57" s="1">
        <v>41117</v>
      </c>
      <c r="I57" t="s">
        <v>15</v>
      </c>
    </row>
    <row r="58" spans="1:9" x14ac:dyDescent="0.25">
      <c r="A58">
        <v>45013</v>
      </c>
      <c r="B58" t="s">
        <v>104</v>
      </c>
      <c r="C58" t="s">
        <v>187</v>
      </c>
      <c r="D58" s="1">
        <v>43859</v>
      </c>
      <c r="E58" t="s">
        <v>57</v>
      </c>
      <c r="F58">
        <v>11922</v>
      </c>
      <c r="G58" t="s">
        <v>58</v>
      </c>
      <c r="H58" s="1">
        <v>43691</v>
      </c>
      <c r="I58" t="s">
        <v>212</v>
      </c>
    </row>
    <row r="59" spans="1:9" x14ac:dyDescent="0.25">
      <c r="A59">
        <v>50861</v>
      </c>
      <c r="B59" t="s">
        <v>105</v>
      </c>
      <c r="C59" t="s">
        <v>10</v>
      </c>
      <c r="D59" s="1">
        <v>44650</v>
      </c>
      <c r="E59" t="s">
        <v>229</v>
      </c>
      <c r="F59">
        <v>22333</v>
      </c>
      <c r="G59" t="s">
        <v>106</v>
      </c>
      <c r="H59" s="1">
        <v>44896</v>
      </c>
      <c r="I59" t="s">
        <v>15</v>
      </c>
    </row>
    <row r="60" spans="1:9" x14ac:dyDescent="0.25">
      <c r="A60">
        <v>47980</v>
      </c>
      <c r="B60" t="s">
        <v>107</v>
      </c>
      <c r="C60" t="s">
        <v>187</v>
      </c>
      <c r="D60" s="1">
        <v>44274</v>
      </c>
      <c r="E60" t="s">
        <v>20</v>
      </c>
      <c r="F60">
        <v>173</v>
      </c>
      <c r="G60" t="s">
        <v>21</v>
      </c>
      <c r="H60" s="1">
        <v>44249</v>
      </c>
      <c r="I60" t="s">
        <v>230</v>
      </c>
    </row>
    <row r="61" spans="1:9" x14ac:dyDescent="0.25">
      <c r="A61">
        <v>49536</v>
      </c>
      <c r="B61" t="s">
        <v>108</v>
      </c>
      <c r="C61" t="s">
        <v>187</v>
      </c>
      <c r="D61" s="1">
        <v>44455</v>
      </c>
      <c r="E61" t="s">
        <v>20</v>
      </c>
      <c r="F61">
        <v>173</v>
      </c>
      <c r="G61" t="s">
        <v>21</v>
      </c>
      <c r="H61" s="1">
        <v>44442</v>
      </c>
      <c r="I61" t="s">
        <v>231</v>
      </c>
    </row>
    <row r="62" spans="1:9" x14ac:dyDescent="0.25">
      <c r="A62">
        <v>38119</v>
      </c>
      <c r="B62" t="s">
        <v>232</v>
      </c>
      <c r="C62" t="s">
        <v>187</v>
      </c>
      <c r="D62" s="1">
        <v>43042</v>
      </c>
      <c r="E62" t="s">
        <v>20</v>
      </c>
      <c r="F62">
        <v>173</v>
      </c>
      <c r="G62" t="s">
        <v>21</v>
      </c>
      <c r="H62" s="1">
        <v>42975</v>
      </c>
      <c r="I62" t="s">
        <v>233</v>
      </c>
    </row>
    <row r="63" spans="1:9" x14ac:dyDescent="0.25">
      <c r="A63">
        <v>45263</v>
      </c>
      <c r="B63" t="s">
        <v>109</v>
      </c>
      <c r="C63" t="s">
        <v>187</v>
      </c>
      <c r="D63" s="1">
        <v>43896</v>
      </c>
      <c r="E63" t="s">
        <v>234</v>
      </c>
      <c r="F63">
        <v>46394</v>
      </c>
      <c r="G63" t="s">
        <v>110</v>
      </c>
      <c r="H63" s="1">
        <v>44057</v>
      </c>
      <c r="I63" t="s">
        <v>15</v>
      </c>
    </row>
    <row r="64" spans="1:9" x14ac:dyDescent="0.25">
      <c r="A64">
        <v>24580</v>
      </c>
      <c r="B64" t="s">
        <v>111</v>
      </c>
      <c r="C64" t="s">
        <v>187</v>
      </c>
      <c r="D64" s="1">
        <v>41460</v>
      </c>
      <c r="E64" t="s">
        <v>112</v>
      </c>
      <c r="F64">
        <v>169</v>
      </c>
      <c r="G64" t="s">
        <v>113</v>
      </c>
      <c r="H64" s="1">
        <v>44858</v>
      </c>
      <c r="I64" t="s">
        <v>235</v>
      </c>
    </row>
    <row r="65" spans="1:9" x14ac:dyDescent="0.25">
      <c r="A65">
        <v>49426</v>
      </c>
      <c r="B65" t="s">
        <v>114</v>
      </c>
      <c r="C65" t="s">
        <v>187</v>
      </c>
      <c r="D65" s="1">
        <v>44441</v>
      </c>
      <c r="E65" t="s">
        <v>20</v>
      </c>
      <c r="F65">
        <v>173</v>
      </c>
      <c r="G65" t="s">
        <v>21</v>
      </c>
      <c r="H65" s="1">
        <v>44413</v>
      </c>
      <c r="I65" t="s">
        <v>236</v>
      </c>
    </row>
    <row r="66" spans="1:9" x14ac:dyDescent="0.25">
      <c r="A66">
        <v>42725</v>
      </c>
      <c r="B66" t="s">
        <v>115</v>
      </c>
      <c r="C66" t="s">
        <v>10</v>
      </c>
      <c r="D66" s="1">
        <v>43566</v>
      </c>
      <c r="E66" t="s">
        <v>237</v>
      </c>
      <c r="F66">
        <v>42523</v>
      </c>
      <c r="G66" t="s">
        <v>116</v>
      </c>
      <c r="H66" s="1">
        <v>43538</v>
      </c>
      <c r="I66" t="s">
        <v>238</v>
      </c>
    </row>
    <row r="67" spans="1:9" x14ac:dyDescent="0.25">
      <c r="A67">
        <v>41839</v>
      </c>
      <c r="B67" t="s">
        <v>117</v>
      </c>
      <c r="C67" t="s">
        <v>187</v>
      </c>
      <c r="D67" s="1">
        <v>43451</v>
      </c>
      <c r="E67" t="s">
        <v>118</v>
      </c>
      <c r="F67">
        <v>1935</v>
      </c>
      <c r="G67" t="s">
        <v>119</v>
      </c>
      <c r="H67" s="1">
        <v>43425</v>
      </c>
      <c r="I67" t="s">
        <v>15</v>
      </c>
    </row>
    <row r="68" spans="1:9" x14ac:dyDescent="0.25">
      <c r="A68">
        <v>14245</v>
      </c>
      <c r="B68" t="s">
        <v>120</v>
      </c>
      <c r="C68" t="s">
        <v>56</v>
      </c>
      <c r="D68" s="1">
        <v>39681</v>
      </c>
      <c r="E68" t="s">
        <v>57</v>
      </c>
      <c r="F68">
        <v>11922</v>
      </c>
      <c r="G68" t="s">
        <v>58</v>
      </c>
      <c r="H68" s="1">
        <v>43691</v>
      </c>
      <c r="I68" t="s">
        <v>212</v>
      </c>
    </row>
    <row r="69" spans="1:9" x14ac:dyDescent="0.25">
      <c r="A69">
        <v>45255</v>
      </c>
      <c r="B69" t="s">
        <v>121</v>
      </c>
      <c r="C69" t="s">
        <v>187</v>
      </c>
      <c r="D69" s="1">
        <v>43895</v>
      </c>
      <c r="E69" t="s">
        <v>20</v>
      </c>
      <c r="F69">
        <v>173</v>
      </c>
      <c r="G69" t="s">
        <v>21</v>
      </c>
      <c r="H69" s="1">
        <v>43787</v>
      </c>
      <c r="I69" t="s">
        <v>239</v>
      </c>
    </row>
    <row r="70" spans="1:9" x14ac:dyDescent="0.25">
      <c r="A70">
        <v>19140</v>
      </c>
      <c r="B70" t="s">
        <v>122</v>
      </c>
      <c r="C70" t="s">
        <v>38</v>
      </c>
      <c r="D70" s="1">
        <v>40716</v>
      </c>
      <c r="E70" t="s">
        <v>20</v>
      </c>
      <c r="F70">
        <v>173</v>
      </c>
      <c r="G70" t="s">
        <v>21</v>
      </c>
      <c r="H70" s="1">
        <v>42829</v>
      </c>
      <c r="I70" t="s">
        <v>240</v>
      </c>
    </row>
    <row r="71" spans="1:9" x14ac:dyDescent="0.25">
      <c r="A71">
        <v>47991</v>
      </c>
      <c r="B71" t="s">
        <v>123</v>
      </c>
      <c r="C71" t="s">
        <v>187</v>
      </c>
      <c r="D71" s="1">
        <v>44277</v>
      </c>
      <c r="E71" t="s">
        <v>20</v>
      </c>
      <c r="F71">
        <v>173</v>
      </c>
      <c r="G71" t="s">
        <v>21</v>
      </c>
      <c r="H71" s="1">
        <v>44271</v>
      </c>
      <c r="I71" t="s">
        <v>241</v>
      </c>
    </row>
    <row r="72" spans="1:9" x14ac:dyDescent="0.25">
      <c r="A72">
        <v>20530</v>
      </c>
      <c r="B72" t="s">
        <v>124</v>
      </c>
      <c r="C72" t="s">
        <v>187</v>
      </c>
      <c r="D72" s="1">
        <v>40907</v>
      </c>
      <c r="E72" t="s">
        <v>57</v>
      </c>
      <c r="F72">
        <v>11922</v>
      </c>
      <c r="G72" t="s">
        <v>58</v>
      </c>
      <c r="H72" s="1">
        <v>43691</v>
      </c>
      <c r="I72" t="s">
        <v>212</v>
      </c>
    </row>
    <row r="73" spans="1:9" x14ac:dyDescent="0.25">
      <c r="A73">
        <v>6205</v>
      </c>
      <c r="B73" t="s">
        <v>125</v>
      </c>
      <c r="C73" t="s">
        <v>226</v>
      </c>
      <c r="D73" s="1">
        <v>38817</v>
      </c>
      <c r="E73" t="s">
        <v>126</v>
      </c>
      <c r="F73">
        <v>22831</v>
      </c>
      <c r="G73" t="s">
        <v>127</v>
      </c>
      <c r="H73" s="1">
        <v>43493</v>
      </c>
      <c r="I73" t="s">
        <v>15</v>
      </c>
    </row>
    <row r="74" spans="1:9" x14ac:dyDescent="0.25">
      <c r="A74">
        <v>22335</v>
      </c>
      <c r="B74" t="s">
        <v>128</v>
      </c>
      <c r="C74" t="s">
        <v>10</v>
      </c>
      <c r="D74" s="1">
        <v>41162</v>
      </c>
      <c r="E74" t="s">
        <v>129</v>
      </c>
      <c r="F74">
        <v>193</v>
      </c>
      <c r="G74" t="s">
        <v>130</v>
      </c>
      <c r="H74" s="1">
        <v>44859</v>
      </c>
      <c r="I74" t="s">
        <v>242</v>
      </c>
    </row>
    <row r="75" spans="1:9" x14ac:dyDescent="0.25">
      <c r="A75">
        <v>44923</v>
      </c>
      <c r="B75" t="s">
        <v>131</v>
      </c>
      <c r="C75" t="s">
        <v>192</v>
      </c>
      <c r="D75" s="1">
        <v>43840</v>
      </c>
      <c r="E75" t="s">
        <v>42</v>
      </c>
      <c r="F75">
        <v>52026</v>
      </c>
      <c r="G75" t="s">
        <v>43</v>
      </c>
      <c r="H75" s="1">
        <v>44914</v>
      </c>
      <c r="I75" t="s">
        <v>15</v>
      </c>
    </row>
    <row r="76" spans="1:9" x14ac:dyDescent="0.25">
      <c r="A76">
        <v>48357</v>
      </c>
      <c r="B76" t="s">
        <v>132</v>
      </c>
      <c r="C76" t="s">
        <v>187</v>
      </c>
      <c r="D76" s="1">
        <v>44326</v>
      </c>
      <c r="E76" t="s">
        <v>20</v>
      </c>
      <c r="F76">
        <v>173</v>
      </c>
      <c r="G76" t="s">
        <v>21</v>
      </c>
      <c r="H76" s="1">
        <v>43865</v>
      </c>
      <c r="I76" t="s">
        <v>203</v>
      </c>
    </row>
    <row r="77" spans="1:9" x14ac:dyDescent="0.25">
      <c r="A77">
        <v>44725</v>
      </c>
      <c r="B77" t="s">
        <v>133</v>
      </c>
      <c r="C77" t="s">
        <v>187</v>
      </c>
      <c r="D77" s="1">
        <v>43808</v>
      </c>
      <c r="E77" t="s">
        <v>134</v>
      </c>
      <c r="F77">
        <v>277</v>
      </c>
      <c r="G77" t="s">
        <v>135</v>
      </c>
      <c r="H77" s="1">
        <v>43747</v>
      </c>
      <c r="I77" t="s">
        <v>15</v>
      </c>
    </row>
    <row r="78" spans="1:9" x14ac:dyDescent="0.25">
      <c r="A78">
        <v>46373</v>
      </c>
      <c r="B78" t="s">
        <v>136</v>
      </c>
      <c r="C78" t="s">
        <v>187</v>
      </c>
      <c r="D78" s="1">
        <v>44062</v>
      </c>
      <c r="E78" t="s">
        <v>73</v>
      </c>
      <c r="F78">
        <v>24698</v>
      </c>
      <c r="G78" t="s">
        <v>74</v>
      </c>
      <c r="H78" s="1">
        <v>44875</v>
      </c>
      <c r="I78" t="s">
        <v>15</v>
      </c>
    </row>
    <row r="79" spans="1:9" x14ac:dyDescent="0.25">
      <c r="A79">
        <v>47057</v>
      </c>
      <c r="B79" t="s">
        <v>137</v>
      </c>
      <c r="C79" t="s">
        <v>10</v>
      </c>
      <c r="D79" s="1">
        <v>44133</v>
      </c>
      <c r="E79" t="s">
        <v>243</v>
      </c>
      <c r="F79">
        <v>46896</v>
      </c>
      <c r="G79" t="s">
        <v>138</v>
      </c>
      <c r="H79" s="1">
        <v>44117</v>
      </c>
      <c r="I79" t="s">
        <v>15</v>
      </c>
    </row>
    <row r="80" spans="1:9" x14ac:dyDescent="0.25">
      <c r="A80">
        <v>33280</v>
      </c>
      <c r="B80" t="s">
        <v>139</v>
      </c>
      <c r="C80" t="s">
        <v>207</v>
      </c>
      <c r="D80" s="1">
        <v>42537</v>
      </c>
      <c r="E80" t="s">
        <v>206</v>
      </c>
      <c r="F80">
        <v>3023</v>
      </c>
      <c r="G80" t="s">
        <v>76</v>
      </c>
      <c r="H80" s="1">
        <v>42451</v>
      </c>
      <c r="I80" t="s">
        <v>15</v>
      </c>
    </row>
    <row r="81" spans="1:9" x14ac:dyDescent="0.25">
      <c r="A81">
        <v>38200</v>
      </c>
      <c r="B81" t="s">
        <v>140</v>
      </c>
      <c r="C81" t="s">
        <v>187</v>
      </c>
      <c r="D81" s="1">
        <v>43053</v>
      </c>
      <c r="E81" t="s">
        <v>20</v>
      </c>
      <c r="F81">
        <v>173</v>
      </c>
      <c r="G81" t="s">
        <v>21</v>
      </c>
      <c r="H81" s="1">
        <v>42976</v>
      </c>
      <c r="I81" t="s">
        <v>244</v>
      </c>
    </row>
    <row r="82" spans="1:9" x14ac:dyDescent="0.25">
      <c r="A82">
        <v>24081</v>
      </c>
      <c r="B82" t="s">
        <v>245</v>
      </c>
      <c r="C82" t="s">
        <v>187</v>
      </c>
      <c r="D82" s="1">
        <v>41408</v>
      </c>
      <c r="E82" t="s">
        <v>246</v>
      </c>
      <c r="F82">
        <v>22724</v>
      </c>
      <c r="G82" t="s">
        <v>141</v>
      </c>
      <c r="H82" s="1">
        <v>41341</v>
      </c>
      <c r="I82" t="s">
        <v>15</v>
      </c>
    </row>
    <row r="83" spans="1:9" x14ac:dyDescent="0.25">
      <c r="A83">
        <v>40778</v>
      </c>
      <c r="B83" t="s">
        <v>142</v>
      </c>
      <c r="C83" t="s">
        <v>187</v>
      </c>
      <c r="D83" s="1">
        <v>43328</v>
      </c>
      <c r="E83" t="s">
        <v>73</v>
      </c>
      <c r="F83">
        <v>24698</v>
      </c>
      <c r="G83" t="s">
        <v>74</v>
      </c>
      <c r="H83" s="1">
        <v>43318</v>
      </c>
      <c r="I83" t="s">
        <v>15</v>
      </c>
    </row>
    <row r="84" spans="1:9" x14ac:dyDescent="0.25">
      <c r="A84">
        <v>6276</v>
      </c>
      <c r="B84" t="s">
        <v>143</v>
      </c>
      <c r="C84" t="s">
        <v>192</v>
      </c>
      <c r="D84" s="1">
        <v>37824</v>
      </c>
      <c r="E84" t="s">
        <v>144</v>
      </c>
      <c r="F84">
        <v>1184</v>
      </c>
      <c r="G84" t="s">
        <v>145</v>
      </c>
      <c r="H84" s="1">
        <v>41102</v>
      </c>
      <c r="I84" t="s">
        <v>15</v>
      </c>
    </row>
    <row r="85" spans="1:9" x14ac:dyDescent="0.25">
      <c r="A85">
        <v>14274</v>
      </c>
      <c r="B85" t="s">
        <v>146</v>
      </c>
      <c r="C85" t="s">
        <v>38</v>
      </c>
      <c r="D85" s="1">
        <v>39687</v>
      </c>
      <c r="E85" t="s">
        <v>20</v>
      </c>
      <c r="F85">
        <v>173</v>
      </c>
      <c r="G85" t="s">
        <v>21</v>
      </c>
      <c r="H85" s="1">
        <v>42979</v>
      </c>
      <c r="I85" t="s">
        <v>247</v>
      </c>
    </row>
    <row r="86" spans="1:9" x14ac:dyDescent="0.25">
      <c r="A86">
        <v>47943</v>
      </c>
      <c r="B86" t="s">
        <v>147</v>
      </c>
      <c r="C86" t="s">
        <v>207</v>
      </c>
      <c r="D86" s="1">
        <v>44271</v>
      </c>
      <c r="E86" t="s">
        <v>20</v>
      </c>
      <c r="F86">
        <v>173</v>
      </c>
      <c r="G86" t="s">
        <v>21</v>
      </c>
      <c r="H86" s="1">
        <v>44222</v>
      </c>
      <c r="I86" t="s">
        <v>215</v>
      </c>
    </row>
    <row r="87" spans="1:9" x14ac:dyDescent="0.25">
      <c r="A87">
        <v>47486</v>
      </c>
      <c r="B87" t="s">
        <v>148</v>
      </c>
      <c r="C87" t="s">
        <v>187</v>
      </c>
      <c r="D87" s="1">
        <v>44200</v>
      </c>
      <c r="E87" t="s">
        <v>79</v>
      </c>
      <c r="F87">
        <v>4915</v>
      </c>
      <c r="G87" t="s">
        <v>80</v>
      </c>
      <c r="H87" s="1">
        <v>44140</v>
      </c>
      <c r="I87" t="s">
        <v>15</v>
      </c>
    </row>
    <row r="88" spans="1:9" x14ac:dyDescent="0.25">
      <c r="A88">
        <v>51934</v>
      </c>
      <c r="B88" t="s">
        <v>149</v>
      </c>
      <c r="C88" t="s">
        <v>10</v>
      </c>
      <c r="D88" s="1">
        <v>44798</v>
      </c>
      <c r="E88" t="s">
        <v>248</v>
      </c>
      <c r="F88">
        <v>48118</v>
      </c>
      <c r="G88" t="s">
        <v>150</v>
      </c>
      <c r="H88" s="1">
        <v>44669</v>
      </c>
      <c r="I88" t="s">
        <v>15</v>
      </c>
    </row>
    <row r="89" spans="1:9" x14ac:dyDescent="0.25">
      <c r="A89">
        <v>45497</v>
      </c>
      <c r="B89" t="s">
        <v>151</v>
      </c>
      <c r="C89" t="s">
        <v>10</v>
      </c>
      <c r="D89" s="1">
        <v>43930</v>
      </c>
      <c r="E89" t="s">
        <v>152</v>
      </c>
      <c r="F89">
        <v>45425</v>
      </c>
      <c r="G89" t="s">
        <v>153</v>
      </c>
      <c r="H89" s="1">
        <v>43891</v>
      </c>
      <c r="I89" t="s">
        <v>249</v>
      </c>
    </row>
    <row r="90" spans="1:9" x14ac:dyDescent="0.25">
      <c r="A90">
        <v>51117</v>
      </c>
      <c r="B90" t="s">
        <v>154</v>
      </c>
      <c r="C90" t="s">
        <v>187</v>
      </c>
      <c r="D90" s="1">
        <v>44685</v>
      </c>
      <c r="E90" t="s">
        <v>20</v>
      </c>
      <c r="F90">
        <v>173</v>
      </c>
      <c r="G90" t="s">
        <v>21</v>
      </c>
      <c r="H90" s="1">
        <v>44643</v>
      </c>
      <c r="I90" t="s">
        <v>250</v>
      </c>
    </row>
    <row r="91" spans="1:9" x14ac:dyDescent="0.25">
      <c r="A91">
        <v>40403</v>
      </c>
      <c r="B91" t="s">
        <v>155</v>
      </c>
      <c r="C91" t="s">
        <v>251</v>
      </c>
      <c r="D91" s="1">
        <v>43286</v>
      </c>
      <c r="E91" t="s">
        <v>33</v>
      </c>
      <c r="F91">
        <v>12248</v>
      </c>
      <c r="G91" t="s">
        <v>34</v>
      </c>
      <c r="H91" s="1">
        <v>43222</v>
      </c>
      <c r="I91" t="s">
        <v>15</v>
      </c>
    </row>
    <row r="92" spans="1:9" x14ac:dyDescent="0.25">
      <c r="A92">
        <v>6269</v>
      </c>
      <c r="B92" t="s">
        <v>156</v>
      </c>
      <c r="C92" t="s">
        <v>46</v>
      </c>
      <c r="D92" s="1">
        <v>37686</v>
      </c>
      <c r="E92" t="s">
        <v>206</v>
      </c>
      <c r="F92">
        <v>3023</v>
      </c>
      <c r="G92" t="s">
        <v>76</v>
      </c>
      <c r="H92" s="1"/>
      <c r="I92" t="s">
        <v>15</v>
      </c>
    </row>
    <row r="93" spans="1:9" x14ac:dyDescent="0.25">
      <c r="A93">
        <v>29962</v>
      </c>
      <c r="B93" t="s">
        <v>157</v>
      </c>
      <c r="C93" t="s">
        <v>187</v>
      </c>
      <c r="D93" s="1">
        <v>42142</v>
      </c>
      <c r="E93" t="s">
        <v>158</v>
      </c>
      <c r="F93">
        <v>256</v>
      </c>
      <c r="G93" t="s">
        <v>159</v>
      </c>
      <c r="H93" s="1">
        <v>42066</v>
      </c>
      <c r="I93" t="s">
        <v>15</v>
      </c>
    </row>
    <row r="94" spans="1:9" x14ac:dyDescent="0.25">
      <c r="A94">
        <v>29947</v>
      </c>
      <c r="B94" t="s">
        <v>160</v>
      </c>
      <c r="C94" t="s">
        <v>187</v>
      </c>
      <c r="D94" s="1">
        <v>42139</v>
      </c>
      <c r="E94" t="s">
        <v>158</v>
      </c>
      <c r="F94">
        <v>256</v>
      </c>
      <c r="G94" t="s">
        <v>159</v>
      </c>
      <c r="H94" s="1">
        <v>42066</v>
      </c>
      <c r="I94" t="s">
        <v>15</v>
      </c>
    </row>
    <row r="95" spans="1:9" x14ac:dyDescent="0.25">
      <c r="A95">
        <v>29961</v>
      </c>
      <c r="B95" t="s">
        <v>161</v>
      </c>
      <c r="C95" t="s">
        <v>187</v>
      </c>
      <c r="D95" s="1">
        <v>42142</v>
      </c>
      <c r="E95" t="s">
        <v>158</v>
      </c>
      <c r="F95">
        <v>256</v>
      </c>
      <c r="G95" t="s">
        <v>159</v>
      </c>
      <c r="H95" s="1">
        <v>42066</v>
      </c>
      <c r="I95" t="s">
        <v>15</v>
      </c>
    </row>
    <row r="96" spans="1:9" x14ac:dyDescent="0.25">
      <c r="A96">
        <v>29959</v>
      </c>
      <c r="B96" t="s">
        <v>162</v>
      </c>
      <c r="C96" t="s">
        <v>187</v>
      </c>
      <c r="D96" s="1">
        <v>42142</v>
      </c>
      <c r="E96" t="s">
        <v>158</v>
      </c>
      <c r="F96">
        <v>256</v>
      </c>
      <c r="G96" t="s">
        <v>159</v>
      </c>
      <c r="H96" s="1">
        <v>42066</v>
      </c>
      <c r="I96" t="s">
        <v>15</v>
      </c>
    </row>
    <row r="97" spans="1:9" x14ac:dyDescent="0.25">
      <c r="A97">
        <v>27693</v>
      </c>
      <c r="B97" t="s">
        <v>163</v>
      </c>
      <c r="C97" t="s">
        <v>207</v>
      </c>
      <c r="D97" s="1">
        <v>41897</v>
      </c>
      <c r="E97" t="s">
        <v>164</v>
      </c>
      <c r="F97">
        <v>5461</v>
      </c>
      <c r="G97" t="s">
        <v>165</v>
      </c>
      <c r="H97" s="1">
        <v>43802</v>
      </c>
      <c r="I97" t="s">
        <v>252</v>
      </c>
    </row>
    <row r="98" spans="1:9" x14ac:dyDescent="0.25">
      <c r="A98">
        <v>13254</v>
      </c>
      <c r="B98" t="s">
        <v>166</v>
      </c>
      <c r="C98" t="s">
        <v>38</v>
      </c>
      <c r="D98" s="1">
        <v>39423</v>
      </c>
      <c r="E98" t="s">
        <v>164</v>
      </c>
      <c r="F98">
        <v>5461</v>
      </c>
      <c r="G98" t="s">
        <v>165</v>
      </c>
      <c r="H98" s="1">
        <v>41199</v>
      </c>
      <c r="I98" t="s">
        <v>15</v>
      </c>
    </row>
    <row r="99" spans="1:9" x14ac:dyDescent="0.25">
      <c r="A99">
        <v>27694</v>
      </c>
      <c r="B99" t="s">
        <v>167</v>
      </c>
      <c r="C99" t="s">
        <v>207</v>
      </c>
      <c r="D99" s="1">
        <v>41897</v>
      </c>
      <c r="E99" t="s">
        <v>164</v>
      </c>
      <c r="F99">
        <v>5461</v>
      </c>
      <c r="G99" t="s">
        <v>165</v>
      </c>
      <c r="H99" s="1">
        <v>43808</v>
      </c>
      <c r="I99" t="s">
        <v>253</v>
      </c>
    </row>
    <row r="100" spans="1:9" x14ac:dyDescent="0.25">
      <c r="A100">
        <v>49449</v>
      </c>
      <c r="B100" t="s">
        <v>168</v>
      </c>
      <c r="C100" t="s">
        <v>207</v>
      </c>
      <c r="D100" s="1">
        <v>44445</v>
      </c>
      <c r="E100" t="s">
        <v>20</v>
      </c>
      <c r="F100">
        <v>173</v>
      </c>
      <c r="G100" t="s">
        <v>21</v>
      </c>
      <c r="H100" s="1">
        <v>44404</v>
      </c>
      <c r="I100" t="s">
        <v>254</v>
      </c>
    </row>
    <row r="101" spans="1:9" x14ac:dyDescent="0.25">
      <c r="A101">
        <v>53385</v>
      </c>
      <c r="B101" t="s">
        <v>169</v>
      </c>
      <c r="C101" t="s">
        <v>192</v>
      </c>
      <c r="D101" s="1">
        <v>45061</v>
      </c>
      <c r="E101" t="s">
        <v>20</v>
      </c>
      <c r="F101">
        <v>173</v>
      </c>
      <c r="G101" t="s">
        <v>21</v>
      </c>
      <c r="H101" s="1">
        <v>45005</v>
      </c>
      <c r="I101" t="s">
        <v>255</v>
      </c>
    </row>
    <row r="102" spans="1:9" x14ac:dyDescent="0.25">
      <c r="A102">
        <v>49766</v>
      </c>
      <c r="B102" t="s">
        <v>170</v>
      </c>
      <c r="C102" t="s">
        <v>187</v>
      </c>
      <c r="D102" s="1">
        <v>44484</v>
      </c>
      <c r="E102" t="s">
        <v>73</v>
      </c>
      <c r="F102">
        <v>24698</v>
      </c>
      <c r="G102" t="s">
        <v>74</v>
      </c>
      <c r="H102" s="1">
        <v>44482</v>
      </c>
      <c r="I102" t="s">
        <v>256</v>
      </c>
    </row>
    <row r="103" spans="1:9" x14ac:dyDescent="0.25">
      <c r="A103">
        <v>11769</v>
      </c>
      <c r="B103" t="s">
        <v>171</v>
      </c>
      <c r="C103" t="s">
        <v>38</v>
      </c>
      <c r="D103" s="1">
        <v>39087</v>
      </c>
      <c r="E103" t="s">
        <v>172</v>
      </c>
      <c r="F103">
        <v>265</v>
      </c>
      <c r="G103" t="s">
        <v>173</v>
      </c>
      <c r="H103" s="1">
        <v>44312</v>
      </c>
      <c r="I103" t="s">
        <v>257</v>
      </c>
    </row>
    <row r="104" spans="1:9" x14ac:dyDescent="0.25">
      <c r="A104">
        <v>6218</v>
      </c>
      <c r="B104" t="s">
        <v>174</v>
      </c>
      <c r="C104" t="s">
        <v>46</v>
      </c>
      <c r="D104" s="1">
        <v>37588</v>
      </c>
      <c r="E104" t="s">
        <v>172</v>
      </c>
      <c r="F104">
        <v>265</v>
      </c>
      <c r="G104" t="s">
        <v>173</v>
      </c>
      <c r="H104" s="1">
        <v>43630</v>
      </c>
      <c r="I104" t="s">
        <v>258</v>
      </c>
    </row>
    <row r="105" spans="1:9" x14ac:dyDescent="0.25">
      <c r="A105">
        <v>27045</v>
      </c>
      <c r="B105" t="s">
        <v>175</v>
      </c>
      <c r="C105" t="s">
        <v>187</v>
      </c>
      <c r="D105" s="1">
        <v>41817</v>
      </c>
      <c r="E105" t="s">
        <v>172</v>
      </c>
      <c r="F105">
        <v>265</v>
      </c>
      <c r="G105" t="s">
        <v>173</v>
      </c>
      <c r="H105" s="1">
        <v>43515</v>
      </c>
      <c r="I105" t="s">
        <v>259</v>
      </c>
    </row>
    <row r="106" spans="1:9" x14ac:dyDescent="0.25">
      <c r="A106">
        <v>22396</v>
      </c>
      <c r="B106" t="s">
        <v>176</v>
      </c>
      <c r="C106" t="s">
        <v>10</v>
      </c>
      <c r="D106" s="1">
        <v>41170</v>
      </c>
      <c r="E106" t="s">
        <v>172</v>
      </c>
      <c r="F106">
        <v>265</v>
      </c>
      <c r="G106" t="s">
        <v>173</v>
      </c>
      <c r="H106" s="1">
        <v>44271</v>
      </c>
      <c r="I106" t="s">
        <v>260</v>
      </c>
    </row>
    <row r="107" spans="1:9" x14ac:dyDescent="0.25">
      <c r="A107">
        <v>53185</v>
      </c>
      <c r="B107" t="s">
        <v>177</v>
      </c>
      <c r="C107" t="s">
        <v>187</v>
      </c>
      <c r="D107" s="1">
        <v>45033</v>
      </c>
      <c r="E107" t="s">
        <v>178</v>
      </c>
      <c r="F107">
        <v>1084</v>
      </c>
      <c r="G107" t="s">
        <v>179</v>
      </c>
      <c r="H107" s="1">
        <v>44910</v>
      </c>
      <c r="I107" t="s">
        <v>15</v>
      </c>
    </row>
    <row r="108" spans="1:9" x14ac:dyDescent="0.25">
      <c r="A108">
        <v>16184</v>
      </c>
      <c r="B108" t="s">
        <v>261</v>
      </c>
      <c r="C108" t="s">
        <v>192</v>
      </c>
      <c r="D108" s="1">
        <v>40126</v>
      </c>
      <c r="E108" t="s">
        <v>246</v>
      </c>
      <c r="F108">
        <v>22724</v>
      </c>
      <c r="G108" t="s">
        <v>141</v>
      </c>
      <c r="H108" s="1">
        <v>42361</v>
      </c>
      <c r="I108" t="s">
        <v>15</v>
      </c>
    </row>
    <row r="109" spans="1:9" x14ac:dyDescent="0.25">
      <c r="A109">
        <v>21306</v>
      </c>
      <c r="B109" t="s">
        <v>180</v>
      </c>
      <c r="C109" t="s">
        <v>207</v>
      </c>
      <c r="D109" s="1">
        <v>41012</v>
      </c>
      <c r="E109" t="s">
        <v>20</v>
      </c>
      <c r="F109">
        <v>173</v>
      </c>
      <c r="G109" t="s">
        <v>21</v>
      </c>
      <c r="H109" s="1">
        <v>42821</v>
      </c>
      <c r="I109" t="s">
        <v>262</v>
      </c>
    </row>
    <row r="110" spans="1:9" x14ac:dyDescent="0.25">
      <c r="A110">
        <v>50864</v>
      </c>
      <c r="B110" t="s">
        <v>181</v>
      </c>
      <c r="C110" t="s">
        <v>187</v>
      </c>
      <c r="D110" s="1">
        <v>44651</v>
      </c>
      <c r="E110" t="s">
        <v>20</v>
      </c>
      <c r="F110">
        <v>173</v>
      </c>
      <c r="G110" t="s">
        <v>21</v>
      </c>
      <c r="H110" s="1">
        <v>44641</v>
      </c>
      <c r="I110" t="s">
        <v>263</v>
      </c>
    </row>
    <row r="111" spans="1:9" x14ac:dyDescent="0.25">
      <c r="A111">
        <v>56340</v>
      </c>
      <c r="B111" t="s">
        <v>182</v>
      </c>
      <c r="C111" t="s">
        <v>207</v>
      </c>
      <c r="D111" s="1">
        <v>45240</v>
      </c>
      <c r="E111" t="s">
        <v>20</v>
      </c>
      <c r="F111">
        <v>173</v>
      </c>
      <c r="G111" t="s">
        <v>21</v>
      </c>
      <c r="H111" s="1">
        <v>45176</v>
      </c>
      <c r="I111" t="s">
        <v>264</v>
      </c>
    </row>
    <row r="113" spans="1:2" x14ac:dyDescent="0.25">
      <c r="A113" s="2" t="s">
        <v>266</v>
      </c>
      <c r="B113" s="2"/>
    </row>
    <row r="114" spans="1:2" x14ac:dyDescent="0.25">
      <c r="A114" s="3" t="s">
        <v>265</v>
      </c>
      <c r="B114" s="3"/>
    </row>
  </sheetData>
  <mergeCells count="2">
    <mergeCell ref="A113:B113"/>
    <mergeCell ref="A114:B114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Q E A A B Q S w M E F A A C A A g A F F 6 i W L c x L 8 W k A A A A 9 g A A A B I A H A B D b 2 5 m a W c v U G F j a 2 F n Z S 5 4 b W w g o h g A K K A U A A A A A A A A A A A A A A A A A A A A A A A A A A A A h Y 9 B D o I w F E S v Q r q n L T V R Q z 4 l 0 a 0 k R h P j t i k V G q E Q W i x 3 c + G R v I I Y R d 2 5 n D d v M X O / 3 i A d 6 i q 4 q M 7 q x i Q o w h Q F y s g m 1 6 Z I U O 9 O 4 R K l H L Z C n k W h g l E 2 N h 5 s n q D S u T Y m x H u P / Q w 3 X U E Y p R E 5 Z p u 9 L F U t 0 E f W / + V Q G + u E k Q p x O L z G c I Y j N s e M L T A F M k H I t P k K b N z 7 b H 8 g r P v K 9 Z 3 i r Q t X O y B T B P L + w B 9 Q S w M E F A A C A A g A F F 6 i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R e o l g w s e X U n g E A A B A D A A A T A B w A R m 9 y b X V s Y X M v U 2 V j d G l v b j E u b S C i G A A o o B Q A A A A A A A A A A A A A A A A A A A A A A A A A A A C N U d F q 2 z A U f Q / k H 4 T 7 k o B n W t g K a / C D k J 1 N o z h e r O 1 h z Q i q f e s K Z N 0 g y V l L 6 f f s Q / Z j V Z 1 2 L U 0 G 0 4 u u z j 3 3 3 H O Q g 9 o r N K T a 3 S e z 8 W g 8 c t f S Q k O O I t m C 8 e D e Q Y 0 G O 1 V j K J 2 3 0 r S g b H h Y a H s d u C 4 i K d H g x y M S z h z D U A C Y 2 y Y Z 1 n 0 X R C Z z p S F h j x 3 j 3 S R i Z 6 t v D q x b X Y F W G 0 h a t O C 9 W m X 4 y 2 i U j V v 9 9 + 6 k d t t o G l 9 k Q a l T H m w a z a K Y M N R 9 Z 1 z 6 M S a 5 q b F R p k 1 P P x w f n 8 T k a 4 8 e K n + r I X 0 p k w I N / J z G u w x H E Z O X 8 O e 3 1 N f o S G m x w 6 1 q c A g q 5 G W g D 5 i H z y C b k G M y h I 7 J x R N M t a 5 q G f y 5 1 N v + t a 5 Q G y R U B 5 + y w R c 5 E Z K 5 K 7 T d z r e 4 3 Y C b / N N F f H c X L f N P v B L L x Z o W j B d 5 i M y N P 3 2 f P I 7 e x y Q Q 6 A + 6 W F c L x u l 5 6 P q A E w 8 3 f m h S w b / z j G b 5 u l z y I F A e 4 G R U 0 P X z m u d u I / 2 T f F 4 u 8 y o v B C 1 E v j f 7 1 9 1 b 2 h u T r C i / 7 H E O 2 O A F Z / y 1 G q P 7 l g b m n B f 0 / D B x k L y f j k f K H P 6 O 2 Q N Q S w E C L Q A U A A I A C A A U X q J Y t z E v x a Q A A A D 2 A A A A E g A A A A A A A A A A A A A A A A A A A A A A Q 2 9 u Z m l n L 1 B h Y 2 t h Z 2 U u e G 1 s U E s B A i 0 A F A A C A A g A F F 6 i W A / K 6 a u k A A A A 6 Q A A A B M A A A A A A A A A A A A A A A A A 8 A A A A F t D b 2 5 0 Z W 5 0 X 1 R 5 c G V z X S 5 4 b W x Q S w E C L Q A U A A I A C A A U X q J Y M L H l 1 J 4 B A A A Q A w A A E w A A A A A A A A A A A A A A A A D h A Q A A R m 9 y b X V s Y X M v U 2 V j d G l v b j E u b V B L B Q Y A A A A A A w A D A M I A A A D M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B E Q A A A A A A A B 8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d l b n R l c y 1 l Y 2 9 u b 2 1 p Y 2 9 z L W V z d H J h b m d l a X J v c y 1 y Z W d 1 b G F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Z W E 1 Y T l j M y 1 k Y T M w L T Q 1 M D M t O D M x M C 0 1 N T Z l Z T c 1 Z G Q 3 Z W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W d l b n R l c 1 9 l Y 2 9 u b 2 1 p Y 2 9 z X 2 V z d H J h b m d l a X J v c 1 9 y Z W d 1 b G F y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y V D E 0 O j Q 4 O j Q w L j Y w N j A 1 M T J a I i A v P j x F b n R y e S B U e X B l P S J G a W x s Q 2 9 s d W 1 u V H l w Z X M i I F Z h b H V l P S J z Q X d Z R 0 N R W U R C Z 2 t H I i A v P j x F b n R y e S B U e X B l P S J G a W x s Q 2 9 s d W 1 u T m F t Z X M i I F Z h b H V l P S J z W y Z x d W 9 0 O 1 J F R 0 l T V F J P X 0 F O Q 0 l O R S Z x d W 9 0 O y w m c X V v d D t S Q V p B T 1 9 T T 0 N J Q U w m c X V v d D s s J n F 1 b 3 Q 7 Q V R J V k l E Q U R F X 1 B S S U 5 D S V B B T C Z x d W 9 0 O y w m c X V v d D t E Q V R B X 1 J F R 0 l T V F J P J n F 1 b 3 Q 7 L C Z x d W 9 0 O 1 J F U F J F U 0 V O V E F O V E U m c X V v d D s s J n F 1 b 3 Q 7 U k V H S V N U U k 9 f U k V Q U k V T R U 5 U Q U 5 U R S Z x d W 9 0 O y w m c X V v d D t D T l B K X 1 J F U F J F U 0 V O V E F O V E U m c X V v d D s s J n F 1 b 3 Q 7 R E F U Q V 9 J T k l D S U 9 f U k V Q U k V T R U 5 U Q U N B T y Z x d W 9 0 O y w m c X V v d D t E Q V R B X 0 Z J T k F M X 1 J F U F J F U 0 V O V E F D Q U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Z 2 V u d G V z L W V j b 2 5 v b W l j b 3 M t Z X N 0 c m F u Z 2 V p c m 9 z L X J l Z 3 V s Y X J l c y 9 B d X R v U m V t b 3 Z l Z E N v b H V t b n M x L n t S R U d J U 1 R S T 1 9 B T k N J T k U s M H 0 m c X V v d D s s J n F 1 b 3 Q 7 U 2 V j d G l v b j E v Y W d l b n R l c y 1 l Y 2 9 u b 2 1 p Y 2 9 z L W V z d H J h b m d l a X J v c y 1 y Z W d 1 b G F y Z X M v Q X V 0 b 1 J l b W 9 2 Z W R D b 2 x 1 b W 5 z M S 5 7 U k F a Q U 9 f U 0 9 D S U F M L D F 9 J n F 1 b 3 Q 7 L C Z x d W 9 0 O 1 N l Y 3 R p b 2 4 x L 2 F n Z W 5 0 Z X M t Z W N v b m 9 t a W N v c y 1 l c 3 R y Y W 5 n Z W l y b 3 M t c m V n d W x h c m V z L 0 F 1 d G 9 S Z W 1 v d m V k Q 2 9 s d W 1 u c z E u e 0 F U S V Z J R E F E R V 9 Q U k l O Q 0 l Q Q U w s M n 0 m c X V v d D s s J n F 1 b 3 Q 7 U 2 V j d G l v b j E v Y W d l b n R l c y 1 l Y 2 9 u b 2 1 p Y 2 9 z L W V z d H J h b m d l a X J v c y 1 y Z W d 1 b G F y Z X M v Q X V 0 b 1 J l b W 9 2 Z W R D b 2 x 1 b W 5 z M S 5 7 R E F U Q V 9 S R U d J U 1 R S T y w z f S Z x d W 9 0 O y w m c X V v d D t T Z W N 0 a W 9 u M S 9 h Z 2 V u d G V z L W V j b 2 5 v b W l j b 3 M t Z X N 0 c m F u Z 2 V p c m 9 z L X J l Z 3 V s Y X J l c y 9 B d X R v U m V t b 3 Z l Z E N v b H V t b n M x L n t S R V B S R V N F T l R B T l R F L D R 9 J n F 1 b 3 Q 7 L C Z x d W 9 0 O 1 N l Y 3 R p b 2 4 x L 2 F n Z W 5 0 Z X M t Z W N v b m 9 t a W N v c y 1 l c 3 R y Y W 5 n Z W l y b 3 M t c m V n d W x h c m V z L 0 F 1 d G 9 S Z W 1 v d m V k Q 2 9 s d W 1 u c z E u e 1 J F R 0 l T V F J P X 1 J F U F J F U 0 V O V E F O V E U s N X 0 m c X V v d D s s J n F 1 b 3 Q 7 U 2 V j d G l v b j E v Y W d l b n R l c y 1 l Y 2 9 u b 2 1 p Y 2 9 z L W V z d H J h b m d l a X J v c y 1 y Z W d 1 b G F y Z X M v Q X V 0 b 1 J l b W 9 2 Z W R D b 2 x 1 b W 5 z M S 5 7 Q 0 5 Q S l 9 S R V B S R V N F T l R B T l R F L D Z 9 J n F 1 b 3 Q 7 L C Z x d W 9 0 O 1 N l Y 3 R p b 2 4 x L 2 F n Z W 5 0 Z X M t Z W N v b m 9 t a W N v c y 1 l c 3 R y Y W 5 n Z W l y b 3 M t c m V n d W x h c m V z L 0 F 1 d G 9 S Z W 1 v d m V k Q 2 9 s d W 1 u c z E u e 0 R B V E F f S U 5 J Q 0 l P X 1 J F U F J F U 0 V O V E F D Q U 8 s N 3 0 m c X V v d D s s J n F 1 b 3 Q 7 U 2 V j d G l v b j E v Y W d l b n R l c y 1 l Y 2 9 u b 2 1 p Y 2 9 z L W V z d H J h b m d l a X J v c y 1 y Z W d 1 b G F y Z X M v Q X V 0 b 1 J l b W 9 2 Z W R D b 2 x 1 b W 5 z M S 5 7 R E F U Q V 9 G S U 5 B T F 9 S R V B S R V N F T l R B Q 0 F P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F n Z W 5 0 Z X M t Z W N v b m 9 t a W N v c y 1 l c 3 R y Y W 5 n Z W l y b 3 M t c m V n d W x h c m V z L 0 F 1 d G 9 S Z W 1 v d m V k Q 2 9 s d W 1 u c z E u e 1 J F R 0 l T V F J P X 0 F O Q 0 l O R S w w f S Z x d W 9 0 O y w m c X V v d D t T Z W N 0 a W 9 u M S 9 h Z 2 V u d G V z L W V j b 2 5 v b W l j b 3 M t Z X N 0 c m F u Z 2 V p c m 9 z L X J l Z 3 V s Y X J l c y 9 B d X R v U m V t b 3 Z l Z E N v b H V t b n M x L n t S Q V p B T 1 9 T T 0 N J Q U w s M X 0 m c X V v d D s s J n F 1 b 3 Q 7 U 2 V j d G l v b j E v Y W d l b n R l c y 1 l Y 2 9 u b 2 1 p Y 2 9 z L W V z d H J h b m d l a X J v c y 1 y Z W d 1 b G F y Z X M v Q X V 0 b 1 J l b W 9 2 Z W R D b 2 x 1 b W 5 z M S 5 7 Q V R J V k l E Q U R F X 1 B S S U 5 D S V B B T C w y f S Z x d W 9 0 O y w m c X V v d D t T Z W N 0 a W 9 u M S 9 h Z 2 V u d G V z L W V j b 2 5 v b W l j b 3 M t Z X N 0 c m F u Z 2 V p c m 9 z L X J l Z 3 V s Y X J l c y 9 B d X R v U m V t b 3 Z l Z E N v b H V t b n M x L n t E Q V R B X 1 J F R 0 l T V F J P L D N 9 J n F 1 b 3 Q 7 L C Z x d W 9 0 O 1 N l Y 3 R p b 2 4 x L 2 F n Z W 5 0 Z X M t Z W N v b m 9 t a W N v c y 1 l c 3 R y Y W 5 n Z W l y b 3 M t c m V n d W x h c m V z L 0 F 1 d G 9 S Z W 1 v d m V k Q 2 9 s d W 1 u c z E u e 1 J F U F J F U 0 V O V E F O V E U s N H 0 m c X V v d D s s J n F 1 b 3 Q 7 U 2 V j d G l v b j E v Y W d l b n R l c y 1 l Y 2 9 u b 2 1 p Y 2 9 z L W V z d H J h b m d l a X J v c y 1 y Z W d 1 b G F y Z X M v Q X V 0 b 1 J l b W 9 2 Z W R D b 2 x 1 b W 5 z M S 5 7 U k V H S V N U U k 9 f U k V Q U k V T R U 5 U Q U 5 U R S w 1 f S Z x d W 9 0 O y w m c X V v d D t T Z W N 0 a W 9 u M S 9 h Z 2 V u d G V z L W V j b 2 5 v b W l j b 3 M t Z X N 0 c m F u Z 2 V p c m 9 z L X J l Z 3 V s Y X J l c y 9 B d X R v U m V t b 3 Z l Z E N v b H V t b n M x L n t D T l B K X 1 J F U F J F U 0 V O V E F O V E U s N n 0 m c X V v d D s s J n F 1 b 3 Q 7 U 2 V j d G l v b j E v Y W d l b n R l c y 1 l Y 2 9 u b 2 1 p Y 2 9 z L W V z d H J h b m d l a X J v c y 1 y Z W d 1 b G F y Z X M v Q X V 0 b 1 J l b W 9 2 Z W R D b 2 x 1 b W 5 z M S 5 7 R E F U Q V 9 J T k l D S U 9 f U k V Q U k V T R U 5 U Q U N B T y w 3 f S Z x d W 9 0 O y w m c X V v d D t T Z W N 0 a W 9 u M S 9 h Z 2 V u d G V z L W V j b 2 5 v b W l j b 3 M t Z X N 0 c m F u Z 2 V p c m 9 z L X J l Z 3 V s Y X J l c y 9 B d X R v U m V t b 3 Z l Z E N v b H V t b n M x L n t E Q V R B X 0 Z J T k F M X 1 J F U F J F U 0 V O V E F D Q U 8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n Z W 5 0 Z X M t Z W N v b m 9 t a W N v c y 1 l c 3 R y Y W 5 n Z W l y b 3 M t c m V n d W x h c m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d l b n R l c y 1 l Y 2 9 u b 2 1 p Y 2 9 z L W V z d H J h b m d l a X J v c y 1 y Z W d 1 b G F y Z X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n Z W 5 0 Z X M t Z W N v b m 9 t a W N v c y 1 l c 3 R y Y W 5 n Z W l y b 3 M t c m V n d W x h c m V z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G Q G W / 5 U 7 A T o B j 4 I e L w u e + A A A A A A I A A A A A A A N m A A D A A A A A E A A A A J 9 S 6 W S b q y 5 A Y j X w L z D M t s 4 A A A A A B I A A A K A A A A A Q A A A A A j A D j z m o d 2 J S Q 2 S / R E c 6 i F A A A A A r M l 1 O Q w 2 h W P k m N y 5 1 D e F + x j G + C 8 r L d 5 5 2 f T + l 2 0 o E J / 9 x E K I T 7 H i 9 Y b 3 h n Y Q F p N E M M 1 R J A Q o V g 5 r k u J E 0 o p I c 4 0 g D C i L 5 Q c N I o C O Q a J J D 0 B Q A A A A y 2 Q O m B U z P 9 I K X o y q E Y D f q l v 0 a 9 w = = < / D a t a M a s h u p > 
</file>

<file path=customXml/itemProps1.xml><?xml version="1.0" encoding="utf-8"?>
<ds:datastoreItem xmlns:ds="http://schemas.openxmlformats.org/officeDocument/2006/customXml" ds:itemID="{A122BF85-593D-409A-BC76-E85F82D388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agentes-economicos-estrang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4-05-02T14:55:42Z</dcterms:created>
  <dcterms:modified xsi:type="dcterms:W3CDTF">2024-05-02T14:59:59Z</dcterms:modified>
</cp:coreProperties>
</file>